
      </c>
      <c r="L40" s="68"/>
      <c r="M40" s="68"/>
      <c r="N40" s="68"/>
      <c r="O40" s="68"/>
      <c r="P40" s="68"/>
      <c r="Q40" s="68"/>
      <c r="R40" s="68"/>
    </row>
    <row r="41" spans="1:18" x14ac:dyDescent="0.25">
      <c r="A41" s="75" t="s">
        <v>207</v>
      </c>
      <c r="B41" s="75">
        <v>19014.4282213199</v>
      </c>
      <c r="C41" s="75"/>
      <c r="D41" s="75"/>
      <c r="E41" s="89" t="s">
        <v>207</v>
      </c>
      <c r="F41" s="75">
        <v>19050.1516582615</v>
      </c>
      <c r="G41" s="75">
        <v>19050.1516582615</v>
      </c>
      <c r="H41" s="89"/>
      <c r="I41" s="28"/>
      <c r="J41" s="89"/>
      <c r="K41" s="68">
        <f t="shared" si="1"/>
        <v>1.8787542031658481E-3</v>
      </c>
      <c r="L41" s="68"/>
      <c r="M41" s="68"/>
      <c r="N41" s="68"/>
      <c r="O41" s="68"/>
      <c r="P41" s="68"/>
      <c r="Q41" s="68"/>
      <c r="R41" s="68"/>
    </row>
    <row r="42" spans="1:18" x14ac:dyDescent="0.25">
      <c r="A42" s="75" t="s">
        <v>208</v>
      </c>
      <c r="B42" s="75">
        <v>60092.962106469997</v>
      </c>
      <c r="C42" s="75"/>
      <c r="D42" s="75"/>
      <c r="E42" s="89" t="s">
        <v>208</v>
      </c>
      <c r="F42" s="75">
        <v>60147.126831025598</v>
      </c>
      <c r="G42" s="75">
        <v>60147.126831025598</v>
      </c>
      <c r="H42" s="89"/>
      <c r="I42" s="28"/>
      <c r="J42" s="89"/>
      <c r="K42" s="68">
        <f t="shared" si="1"/>
        <v>9.0134888773888051E-4</v>
      </c>
      <c r="L42" s="68"/>
      <c r="M42" s="68"/>
      <c r="N42" s="68"/>
      <c r="O42" s="68"/>
      <c r="P42" s="68"/>
      <c r="Q42" s="68"/>
      <c r="R42" s="68"/>
    </row>
    <row r="43" spans="1:18" x14ac:dyDescent="0.25">
      <c r="A43" s="75" t="s">
        <v>209</v>
      </c>
      <c r="B43" s="75">
        <v>31067.099016839002</v>
      </c>
      <c r="C43" s="75"/>
      <c r="D43" s="75"/>
      <c r="E43" s="89" t="s">
        <v>209</v>
      </c>
      <c r="F43" s="75">
        <v>31317.0109729658</v>
      </c>
      <c r="G43" s="75">
        <v>31317.0109729658</v>
      </c>
      <c r="H43" s="89"/>
      <c r="I43" s="28"/>
      <c r="J43" s="89"/>
      <c r="K43" s="68">
        <f t="shared" si="1"/>
        <v>8.0442643193476375E-3</v>
      </c>
      <c r="L43" s="68"/>
      <c r="M43" s="68"/>
      <c r="N43" s="68"/>
      <c r="O43" s="68"/>
      <c r="P43" s="68"/>
      <c r="Q43" s="68"/>
      <c r="R43" s="68"/>
    </row>
    <row r="44" spans="1:18" x14ac:dyDescent="0.25">
      <c r="A44" s="75" t="s">
        <v>210</v>
      </c>
      <c r="B44" s="75">
        <v>219999.97169513899</v>
      </c>
      <c r="C44" s="75"/>
      <c r="D44" s="75"/>
      <c r="E44" s="89" t="s">
        <v>210</v>
      </c>
      <c r="F44" s="75">
        <v>220561.14696209601</v>
      </c>
      <c r="G44" s="75">
        <v>220561.14696209601</v>
      </c>
      <c r="H44" s="89"/>
      <c r="I44" s="28"/>
      <c r="J44" s="89"/>
      <c r="K44" s="68">
        <f t="shared" si="1"/>
        <v>2.5507969961680969E-3</v>
      </c>
      <c r="L44" s="68"/>
      <c r="M44" s="68"/>
      <c r="N44" s="68"/>
      <c r="O44" s="68"/>
      <c r="P44" s="68"/>
      <c r="Q44" s="68"/>
      <c r="R44" s="68"/>
    </row>
    <row r="45" spans="1:18" x14ac:dyDescent="0.25">
      <c r="A45" s="75" t="s">
        <v>211</v>
      </c>
      <c r="B45" s="75">
        <v>15504.919163094901</v>
      </c>
      <c r="C45" s="75"/>
      <c r="D45" s="75"/>
      <c r="E45" s="89" t="s">
        <v>211</v>
      </c>
      <c r="F45" s="75">
        <v>15528.388851096501</v>
      </c>
      <c r="G45" s="75">
        <v>15528.388851096501</v>
      </c>
      <c r="H45" s="89"/>
      <c r="I45" s="28"/>
      <c r="J45" s="89"/>
      <c r="K45" s="68">
        <f t="shared" si="1"/>
        <v>1.5136930257245666E-3</v>
      </c>
      <c r="L45" s="68"/>
      <c r="M45" s="68"/>
      <c r="N45" s="68"/>
      <c r="O45" s="68"/>
      <c r="P45" s="68"/>
      <c r="Q45" s="68"/>
      <c r="R45" s="68"/>
    </row>
    <row r="46" spans="1:18" x14ac:dyDescent="0.25">
      <c r="A46" s="75" t="s">
        <v>212</v>
      </c>
      <c r="B46" s="75">
        <v>2628.0791041009902</v>
      </c>
      <c r="C46" s="75"/>
      <c r="D46" s="75"/>
      <c r="E46" s="89" t="s">
        <v>212</v>
      </c>
      <c r="F46" s="75">
        <v>2630.18204727481</v>
      </c>
      <c r="G46" s="75">
        <v>2630.18204727481</v>
      </c>
      <c r="H46" s="89"/>
      <c r="I46" s="28"/>
      <c r="J46" s="89"/>
      <c r="K46" s="68">
        <f t="shared" si="1"/>
        <v>8.0018260125360244E-4</v>
      </c>
      <c r="L46" s="68"/>
      <c r="M46" s="68"/>
      <c r="N46" s="68"/>
      <c r="O46" s="68"/>
      <c r="P46" s="68"/>
      <c r="Q46" s="68"/>
      <c r="R46" s="68"/>
    </row>
    <row r="47" spans="1:18" x14ac:dyDescent="0.25">
      <c r="A47" s="75" t="s">
        <v>213</v>
      </c>
      <c r="B47" s="75">
        <v>21463.8088090704</v>
      </c>
      <c r="C47" s="75"/>
      <c r="D47" s="75"/>
      <c r="E47" s="89" t="s">
        <v>213</v>
      </c>
      <c r="F47" s="75">
        <v>21554.614795979502</v>
      </c>
      <c r="G47" s="75">
        <v>21554.614795979502</v>
      </c>
      <c r="H47" s="89"/>
      <c r="I47" s="28"/>
      <c r="J47" s="89"/>
      <c r="K47" s="68">
        <f t="shared" si="1"/>
        <v>4.2306557851338788E-3</v>
      </c>
      <c r="L47" s="68"/>
      <c r="M47" s="68"/>
      <c r="N47" s="68"/>
      <c r="O47" s="68"/>
      <c r="P47" s="68"/>
      <c r="Q47" s="68"/>
      <c r="R47" s="68"/>
    </row>
    <row r="48" spans="1:18" x14ac:dyDescent="0.25">
      <c r="A48" s="75" t="s">
        <v>214</v>
      </c>
      <c r="B48" s="75">
        <v>13522.5936425779</v>
      </c>
      <c r="C48" s="75"/>
      <c r="D48" s="75"/>
      <c r="E48" s="89" t="s">
        <v>214</v>
      </c>
      <c r="F48" s="75">
        <v>13560.139675227199</v>
      </c>
      <c r="G48" s="75">
        <v>13560.139675227199</v>
      </c>
      <c r="H48" s="89"/>
      <c r="I48" s="28"/>
      <c r="J48" s="89"/>
      <c r="K48" s="68">
        <f t="shared" si="1"/>
        <v>2.7765407762516876E-3</v>
      </c>
      <c r="L48" s="68"/>
      <c r="M48" s="68"/>
      <c r="N48" s="68"/>
      <c r="O48" s="68"/>
      <c r="P48" s="68"/>
      <c r="Q48" s="68"/>
      <c r="R48" s="68"/>
    </row>
    <row r="49" spans="1:18" x14ac:dyDescent="0.25">
      <c r="A49" s="75" t="s">
        <v>215</v>
      </c>
      <c r="B49" s="75">
        <v>10668.930971849901</v>
      </c>
      <c r="C49" s="75"/>
      <c r="D49" s="75"/>
      <c r="E49" s="89" t="s">
        <v>215</v>
      </c>
      <c r="F49" s="75">
        <v>10701.4639176904</v>
      </c>
      <c r="G49" s="75">
        <v>10701.4639176904</v>
      </c>
      <c r="H49" s="89"/>
      <c r="I49" s="28"/>
      <c r="J49" s="89"/>
      <c r="K49" s="68">
        <f t="shared" si="1"/>
        <v>3.0493163679039641E-3</v>
      </c>
      <c r="L49" s="68"/>
      <c r="M49" s="68"/>
      <c r="N49" s="68"/>
      <c r="O49" s="68"/>
      <c r="P49" s="68"/>
      <c r="Q49" s="68"/>
      <c r="R49" s="68"/>
    </row>
    <row r="50" spans="1:18" x14ac:dyDescent="0.25">
      <c r="A50" s="75" t="s">
        <v>216</v>
      </c>
      <c r="B50" s="75">
        <v>26898.343254924901</v>
      </c>
      <c r="C50" s="75"/>
      <c r="D50" s="75"/>
      <c r="E50" s="89" t="s">
        <v>216</v>
      </c>
      <c r="F50" s="75">
        <v>26935.152814336601</v>
      </c>
      <c r="G50" s="75">
        <v>26935.152814336601</v>
      </c>
      <c r="H50" s="89"/>
      <c r="I50" s="28"/>
      <c r="J50" s="89"/>
      <c r="K50" s="68">
        <f t="shared" si="1"/>
        <v>1.3684693909525726E-3</v>
      </c>
      <c r="L50" s="68"/>
      <c r="M50" s="68"/>
      <c r="N50" s="68"/>
      <c r="O50" s="68"/>
      <c r="P50" s="68"/>
      <c r="Q50" s="68"/>
      <c r="R50" s="68"/>
    </row>
    <row r="51" spans="1:18" x14ac:dyDescent="0.25">
      <c r="A51" s="75" t="s">
        <v>217</v>
      </c>
      <c r="B51" s="75">
        <v>22549.220273620002</v>
      </c>
      <c r="C51" s="75"/>
      <c r="D51" s="75"/>
      <c r="E51" s="89" t="s">
        <v>217</v>
      </c>
      <c r="F51" s="75">
        <v>22576.139829710501</v>
      </c>
      <c r="G51" s="75">
        <v>22576.139829710501</v>
      </c>
      <c r="H51" s="89"/>
      <c r="I51" s="28"/>
      <c r="J51" s="89"/>
      <c r="K51" s="68">
        <f t="shared" si="1"/>
        <v>1.1938131679875375E-3</v>
      </c>
      <c r="L51" s="68"/>
      <c r="M51" s="68"/>
      <c r="N51" s="68"/>
      <c r="O51" s="68"/>
      <c r="P51" s="68"/>
      <c r="Q51" s="68"/>
      <c r="R51" s="68"/>
    </row>
    <row r="52" spans="1:18" x14ac:dyDescent="0.25">
      <c r="A52" s="75"/>
      <c r="B52" s="75"/>
      <c r="C52" s="75"/>
      <c r="D52" s="75"/>
      <c r="E52" s="89"/>
      <c r="H52" s="89"/>
      <c r="I52" s="28"/>
      <c r="J52" s="89"/>
      <c r="K52" s="68" t="str">
        <f t="shared" si="1"/>
        <v/>
      </c>
      <c r="L52" s="68"/>
      <c r="M52" s="89"/>
      <c r="N52" s="89"/>
      <c r="O52" s="68"/>
      <c r="P52" s="68"/>
      <c r="Q52" s="68"/>
      <c r="R52" s="68"/>
    </row>
    <row r="53" spans="1:18" x14ac:dyDescent="0.25">
      <c r="A53" s="89"/>
      <c r="B53" s="75"/>
      <c r="C53" s="89"/>
      <c r="D53" s="89"/>
      <c r="E53" s="89"/>
      <c r="H53" s="89"/>
      <c r="I53" s="89"/>
      <c r="J53" s="89"/>
      <c r="K53" s="68" t="str">
        <f t="shared" si="1"/>
        <v/>
      </c>
      <c r="L53" s="68"/>
      <c r="M53" s="89"/>
      <c r="N53" s="89"/>
      <c r="O53" s="68"/>
      <c r="P53" s="68"/>
      <c r="Q53" s="68"/>
      <c r="R53" s="68"/>
    </row>
    <row r="54" spans="1:18" x14ac:dyDescent="0.25">
      <c r="A54" s="75" t="s">
        <v>341</v>
      </c>
      <c r="B54" s="75"/>
      <c r="C54" s="75"/>
      <c r="D54" s="75"/>
      <c r="E54" s="89"/>
      <c r="H54" s="89"/>
      <c r="I54" s="28"/>
      <c r="J54" s="89"/>
      <c r="K54" s="68" t="str">
        <f t="shared" si="1"/>
        <v/>
      </c>
      <c r="L54" s="68"/>
      <c r="M54" s="68"/>
      <c r="N54" s="68"/>
      <c r="O54" s="68"/>
      <c r="P54" s="68"/>
      <c r="Q54" s="68"/>
      <c r="R54" s="68"/>
    </row>
    <row r="55" spans="1:18" x14ac:dyDescent="0.25">
      <c r="A55" s="75" t="s">
        <v>343</v>
      </c>
      <c r="B55" s="75"/>
      <c r="C55" s="75"/>
      <c r="D55" s="75"/>
      <c r="E55" s="89"/>
      <c r="H55" s="89"/>
      <c r="I55" s="28"/>
      <c r="J55" s="89"/>
      <c r="K55" s="68" t="str">
        <f t="shared" si="1"/>
        <v/>
      </c>
      <c r="L55" s="68"/>
      <c r="M55" s="68"/>
      <c r="N55" s="68"/>
      <c r="O55" s="68"/>
      <c r="P55" s="68"/>
      <c r="Q55" s="68"/>
      <c r="R55" s="68"/>
    </row>
    <row r="56" spans="1:18" x14ac:dyDescent="0.25">
      <c r="A56" s="75" t="s">
        <v>344</v>
      </c>
      <c r="B56" s="75"/>
      <c r="C56" s="75"/>
      <c r="D56" s="75"/>
      <c r="E56" s="89"/>
      <c r="H56" s="89"/>
      <c r="I56" s="28"/>
      <c r="J56" s="89"/>
      <c r="K56" s="68" t="str">
        <f t="shared" si="1"/>
        <v/>
      </c>
      <c r="L56" s="68"/>
      <c r="M56" s="68"/>
      <c r="N56" s="68"/>
      <c r="O56" s="68"/>
      <c r="P56" s="68"/>
      <c r="Q56" s="68"/>
      <c r="R56" s="68"/>
    </row>
    <row r="57" spans="1:18" x14ac:dyDescent="0.25">
      <c r="A57" s="75" t="s">
        <v>345</v>
      </c>
      <c r="B57" s="75"/>
      <c r="C57" s="75"/>
      <c r="D57" s="75"/>
      <c r="E57" s="89"/>
      <c r="H57" s="89"/>
      <c r="I57" s="28"/>
      <c r="J57" s="89"/>
      <c r="K57" s="68" t="str">
        <f t="shared" si="1"/>
        <v/>
      </c>
      <c r="L57" s="68"/>
      <c r="M57" s="68"/>
      <c r="N57" s="68"/>
      <c r="O57" s="68"/>
      <c r="P57" s="68"/>
      <c r="Q57" s="68"/>
      <c r="R57" s="68"/>
    </row>
    <row r="58" spans="1:18" x14ac:dyDescent="0.25">
      <c r="A58" s="75" t="s">
        <v>346</v>
      </c>
      <c r="B58" s="75"/>
      <c r="C58" s="75"/>
      <c r="D58" s="75"/>
      <c r="E58" s="89"/>
      <c r="H58" s="89"/>
      <c r="I58" s="28"/>
      <c r="J58" s="89"/>
      <c r="K58" s="68" t="str">
        <f t="shared" si="1"/>
        <v/>
      </c>
      <c r="L58" s="68"/>
      <c r="M58" s="89"/>
      <c r="N58" s="89"/>
      <c r="O58" s="89"/>
      <c r="P58" s="68"/>
      <c r="Q58" s="68"/>
      <c r="R58" s="68"/>
    </row>
    <row r="59" spans="1:18" x14ac:dyDescent="0.25">
      <c r="A59" s="75"/>
      <c r="B59" s="75"/>
      <c r="C59" s="75"/>
      <c r="D59" s="75"/>
      <c r="E59" s="89"/>
      <c r="H59" s="89"/>
      <c r="I59" s="28"/>
      <c r="J59" s="89"/>
      <c r="K59" s="68"/>
      <c r="L59" s="68"/>
      <c r="M59" s="89"/>
      <c r="N59" s="89"/>
      <c r="O59" s="89"/>
      <c r="P59" s="68"/>
      <c r="Q59" s="68"/>
      <c r="R59" s="68"/>
    </row>
    <row r="60" spans="1:18" x14ac:dyDescent="0.25">
      <c r="A60" s="75"/>
      <c r="B60" s="75"/>
      <c r="C60" s="75"/>
      <c r="D60" s="75"/>
      <c r="E60" s="89"/>
      <c r="H60" s="89"/>
      <c r="I60" s="28"/>
      <c r="J60" s="89"/>
      <c r="K60" s="68" t="str">
        <f>IF(B60=0,"",(F60-B60)/B60)</f>
        <v/>
      </c>
      <c r="L60" s="68"/>
      <c r="M60" s="89"/>
      <c r="N60" s="89"/>
      <c r="O60" s="89"/>
      <c r="P60" s="89"/>
      <c r="Q60" s="89"/>
      <c r="R60" s="89"/>
    </row>
    <row r="61" spans="1:18" x14ac:dyDescent="0.25">
      <c r="A61" s="1" t="s">
        <v>353</v>
      </c>
      <c r="B61" s="64">
        <f>SUM(B3:B59)</f>
        <v>1671401.5365034365</v>
      </c>
      <c r="C61" s="1"/>
      <c r="D61" s="1"/>
      <c r="E61" s="1"/>
      <c r="F61" s="64">
        <f>SUM(F3:F59)</f>
        <v>1675347.4730261902</v>
      </c>
      <c r="G61" s="64">
        <f>SUM(G3:G59)</f>
        <v>1675347.4730261902</v>
      </c>
      <c r="H61" s="89"/>
      <c r="I61" s="89"/>
      <c r="J61" s="89"/>
      <c r="K61" s="68"/>
      <c r="L61" s="68"/>
      <c r="M61" s="68"/>
      <c r="N61" s="68"/>
      <c r="O61" s="68"/>
      <c r="P61" s="89"/>
      <c r="Q61" s="89"/>
      <c r="R61" s="89"/>
    </row>
    <row r="62" spans="1:18" x14ac:dyDescent="0.25">
      <c r="A62" s="75" t="s">
        <v>219</v>
      </c>
      <c r="B62" s="75">
        <f>SUM(B3:B51)</f>
        <v>1671401.5365034365</v>
      </c>
      <c r="C62" s="89"/>
      <c r="D62" s="89"/>
      <c r="E62" s="89"/>
      <c r="F62" s="75">
        <f>SUM(F3:F51)</f>
        <v>1675347.4730261902</v>
      </c>
      <c r="G62" s="75">
        <f>SUM(G3:G51)</f>
        <v>1675347.4730261902</v>
      </c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</row>
    <row r="63" spans="1:18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1353157.4561174579</v>
      </c>
      <c r="C63" s="89"/>
      <c r="D63" s="89"/>
      <c r="E63" s="89"/>
      <c r="F63" s="75">
        <f>+F3+F5+F8+F9+F11+F12+F14+F15+F16+F17+F18+F19+F20+F21+F22+F23+F24+F25+F26+F28+F30+F31+F33+F34+F35+F36+F37+F39+F40+F41+F42+F43+F44+F46+F47+F49+F50+F10</f>
        <v>1356181.4466059709</v>
      </c>
      <c r="G63" s="75">
        <f>+G3+G5+G8+G9+G11+G12+G14+G15+G16+G17+G18+G19+G20+G21+G22+G23+G24+G25+G26+G28+G30+G31+G33+G34+G35+G36+G37+G39+G40+G41+G42+G43+G44+G46+G47+G49+G50+G10</f>
        <v>1356181.4466059709</v>
      </c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</row>
    <row r="66" spans="2:2" x14ac:dyDescent="0.25">
      <c r="B66" s="75"/>
    </row>
    <row r="67" spans="2:2" x14ac:dyDescent="0.25">
      <c r="B67" s="75"/>
    </row>
    <row r="68" spans="2:2" x14ac:dyDescent="0.25">
      <c r="B68" s="7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J E F A A B Q S w M E F A A C A A g A R m G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m G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h u V Q Z J e C S i w I A A P U H A A A T A B w A R m 9 y b X V s Y X M v U 2 V j d G l v b j E u b S C i G A A o o B Q A A A A A A A A A A A A A A A A A A A A A A A A A A A C V l V F P 2 z A Q x 9 8 r 9 T t Y 4 a W V s o i E 0 q G h P p g 0 J V U T 2 0 t S B i N T F F J T M i U O c x w E Q n z 3 u b S I i d 4 m r S 9 t f 3 e 5 + 9 / f 5 7 b l h S o b g e L t u 3 3 a 7 / V 7 7 V 0 u + Q o d G L k Q X V 5 l z q F 9 s l 5 n 9 s n P L C / l f S N V m 9 n O M r a z o s 5 / Z c X N O O e f s 1 b l i i P 1 q A w 0 Q R V X / R 7 S r 7 j p Z M E 1 c d s H a 9 o U X c 2 F G s z K i l t u I 5 T + 0 g 4 M 9 0 u 6 b L l s 0 z C i O F q k V P C p L B 8 4 + o Q 8 8 V D K R m y e y i v E Z K N 2 i v G a i + I J D T y G h 6 n m t 7 p k + t a g T b 9 R e + R Y R + l W e y p 5 I 1 d c T 5 V J / j p A + v + z W X o 2 a 1 f I G J r X U 1 6 V d a m 4 n B i n h o n c p u p q 0 U 7 G I 1 O r L p p V K d Y T 2 z l 2 T P S 1 0 7 J j 9 V T x y f t H i z S C / x i a W 5 8 O D D 1 D r W M r 5 P N c d 2 g 3 N i b 5 j U 7 c R X Z 8 s L X U R N c 7 j q s q L v I q l + 1 E y e 7 P k u 5 d L t a 6 Y v J 0 z 9 / L J T I X 7 W 0 j 6 6 3 i T b A d A P 3 N 5 2 f j A M W b 0 f V 4 S q c h x R / V i 4 m e D Y z d q Y Z z o c Y j a 1 N h S 1 0 v e U s V X X 3 D 5 Q 5 H N P D m B A o F U + c v O G P R P M T R F R y + h D B 7 7 f F B 1 J l H v g P J Z 8 s E T + c e 8 e w j I O r 6 I 4 h S A H q J D 1 M M Y 2 g g L 6 H + v v I Z a P K M R i F Q Y o P / Y Z l P C S R + r g 8 G w j F l E L 6 g L o A X 4 K m H H o W M I Z i B O K T n E I Z E E w r t D K H Q T p A L G g A Y H p v h Y N 9 v h i M o 1 Y W O l 7 l Q M + Z B r r E Z K M F 3 K K B h A a W G 9 i G I n e w Y 5 K C K 8 B x o F w L 3 i I U 0 8 U E r C A a y i U u h N W U E v F m M U O g a M n D f W M R A 8 + M 5 S C n Y M I G S Y 3 C z Y o p x A J 1 A v A x m + 6 M n X s Q A C u 7 h k i z 2 U 5 c E s l n f v W x O L o D I 5 V U Q f v x x f R n 2 e 6 U A / w h O f w N Q S w E C L Q A U A A I A C A B G Y b l U I D g f Z 6 Q A A A D 1 A A A A E g A A A A A A A A A A A A A A A A A A A A A A Q 2 9 u Z m l n L 1 B h Y 2 t h Z 2 U u e G 1 s U E s B A i 0 A F A A C A A g A R m G 5 V A / K 6 a u k A A A A 6 Q A A A B M A A A A A A A A A A A A A A A A A 8 A A A A F t D b 2 5 0 Z W 5 0 X 1 R 5 c G V z X S 5 4 b W x Q S w E C L Q A U A A I A C A B G Y b l U G S X g k o s C A A D 1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P g A A A A A A A F g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X z I w M T h n Z 1 8 x O G p f Y W l y c G 9 y d H N f M T J V U z F f Y 2 1 h c V 9 j Y j Z h Z T d f c 3 R h d G U l M j B 0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y M T o z O D o x N y 4 3 N T I z O D Q 3 W i I g L z 4 8 R W 5 0 c n k g V H l w Z T 0 i R m l s b E N v b H V t b l R 5 c G V z I i B W Y W x 1 Z T 0 i c 0 J n T U Z C U V V G Q l F N R k J R V U Z C U V V G Q X d N R k J R V U Z C U V V G Q l F V R k J R V U Z C U V V E Q l F V R k J R V U R C U V V G Q l F N R E J R T U Z C U V V G Q l F V R k J R V U Z B d 0 1 G Q X d V R k J R P T 0 i I C 8 + P E V u d H J 5 I F R 5 c G U 9 I k Z p b G x D b 2 x 1 b W 5 O Y W 1 l c y I g V m F s d W U 9 I n N b J n F 1 b 3 Q 7 I y B T d G F 0 Z S Z x d W 9 0 O y w m c X V v d D t B Q U N E J n F 1 b 3 Q 7 L C Z x d W 9 0 O 0 F D R V Q m c X V v d D s s J n F 1 b 3 Q 7 Q U N S T 0 x F S U 4 m c X V v d D s s J n F 1 b 3 Q 7 Q U x E M i Z x d W 9 0 O y w m c X V v d D t B T E Q y X 1 B S S U 1 B U l k m c X V v d D s s J n F 1 b 3 Q 7 Q U x E W C Z x d W 9 0 O y w m c X V v d D t B U E l O J n F 1 b 3 Q 7 L C Z x d W 9 0 O 0 J F T l o m c X V v d D s s J n F 1 b 3 Q 7 Q l V U Q U R J R U 5 F M T M m c X V v d D s s J n F 1 b 3 Q 7 Q 0 g 0 J n F 1 b 3 Q 7 L C Z x d W 9 0 O 0 N P J n F 1 b 3 Q 7 L C Z x d W 9 0 O 0 V U S C Z x d W 9 0 O y w m c X V v d D t F V E h B J n F 1 b 3 Q 7 L C Z x d W 9 0 O 0 V U S F k m c X V v d D s s J n F 1 b 3 Q 7 R V R P S C Z x d W 9 0 O y w m c X V v d D t G Q U N E J n F 1 b 3 Q 7 L C Z x d W 9 0 O 0 Z P U k 0 m c X V v d D s s J n F 1 b 3 Q 7 R k 9 S T V 9 Q U k l N Q V J Z J n F 1 b 3 Q 7 L C Z x d W 9 0 O 0 h P T k 8 m c X V v d D s s J n F 1 b 3 Q 7 S U 9 M R S Z x d W 9 0 O y w m c X V v d D t J U 0 9 Q J n F 1 b 3 Q 7 L C Z x d W 9 0 O 0 l W T 0 M m c X V v d D s s J n F 1 b 3 Q 7 S 0 V U J n F 1 b 3 Q 7 L C Z x d W 9 0 O 0 1 F T 0 g m c X V v d D s s J n F 1 b 3 Q 7 T k F Q S C Z x d W 9 0 O y w m c X V v d D t O T U 9 H J n F 1 b 3 Q 7 L C Z x d W 9 0 O 0 5 P J n F 1 b 3 Q 7 L C Z x d W 9 0 O 0 5 P M i Z x d W 9 0 O y w m c X V v d D t O T 1 g m c X V v d D s s J n F 1 b 3 Q 7 T l Z P T C Z x d W 9 0 O y w m c X V v d D t P T E U m c X V v d D s s J n F 1 b 3 Q 7 U E F M J n F 1 b 3 Q 7 L C Z x d W 9 0 O 1 B B U i Z x d W 9 0 O y w m c X V v d D t Q Q 0 E m c X V v d D s s J n F 1 b 3 Q 7 U E N M J n F 1 b 3 Q 7 L C Z x d W 9 0 O 1 B F Q y Z x d W 9 0 O y w m c X V v d D t Q R k U m c X V v d D s s J n F 1 b 3 Q 7 U E g y T y Z x d W 9 0 O y w m c X V v d D t Q S y Z x d W 9 0 O y w m c X V v d D t Q T T E w J n F 1 b 3 Q 7 L C Z x d W 9 0 O 1 B N M l 8 1 J n F 1 b 3 Q 7 L C Z x d W 9 0 O 1 B N Q y Z x d W 9 0 O y w m c X V v d D t Q T U c m c X V v d D s s J n F 1 b 3 Q 7 U E 1 O J n F 1 b 3 Q 7 L C Z x d W 9 0 O 1 B N T 1 R I U i Z x d W 9 0 O y w m c X V v d D t Q T k E m c X V v d D s s J n F 1 b 3 Q 7 U E 5 D T 0 0 m c X V v d D s s J n F 1 b 3 Q 7 U E 5 I N C Z x d W 9 0 O y w m c X V v d D t Q T k 8 z J n F 1 b 3 Q 7 L C Z x d W 9 0 O 1 B P Q y Z x d W 9 0 O y w m c X V v d D t Q U l B B J n F 1 b 3 Q 7 L C Z x d W 9 0 O 1 B T S S Z x d W 9 0 O y w m c X V v d D t Q U 0 8 0 J n F 1 b 3 Q 7 L C Z x d W 9 0 O 1 B U S S Z x d W 9 0 O y w m c X V v d D t T T z I m c X V v d D s s J n F 1 b 3 Q 7 U 0 9 B Q U x L J n F 1 b 3 Q 7 L C Z x d W 9 0 O 1 N V T E Y m c X V v d D s s J n F 1 b 3 Q 7 V E V S U C Z x d W 9 0 O y w m c X V v d D t U T 0 w m c X V v d D s s J n F 1 b 3 Q 7 V U 5 L J n F 1 b 3 Q 7 L C Z x d W 9 0 O 1 V O U i Z x d W 9 0 O y w m c X V v d D t W T 0 N f S U 5 W J n F 1 b 3 Q 7 L C Z x d W 9 0 O 1 h Z T E 1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F 8 y M D E 4 Z 2 d f M T h q X 2 F p c n B v c n R z X z E y V V M x X 2 N t Y X F f Y 2 I 2 Y W U 3 X 3 N 0 Y X R l I H R 4 d C 9 D a G F u Z 2 V k I F R 5 c G U u e y M g U 3 R h d G U s M H 0 m c X V v d D s s J n F 1 b 3 Q 7 U 2 V j d G l v b j E v Y W 5 u d W F s X z I w M T h n Z 1 8 x O G p f Y W l y c G 9 y d H N f M T J V U z F f Y 2 1 h c V 9 j Y j Z h Z T d f c 3 R h d G U g d H h 0 L 0 N o Y W 5 n Z W Q g V H l w Z S 5 7 Q U F D R C w x f S Z x d W 9 0 O y w m c X V v d D t T Z W N 0 a W 9 u M S 9 h b m 5 1 Y W x f M j A x O G d n X z E 4 a l 9 h a X J w b 3 J 0 c 1 8 x M l V T M V 9 j b W F x X 2 N i N m F l N 1 9 z d G F 0 Z S B 0 e H Q v Q 2 h h b m d l Z C B U e X B l L n t B Q 0 V U L D J 9 J n F 1 b 3 Q 7 L C Z x d W 9 0 O 1 N l Y 3 R p b 2 4 x L 2 F u b n V h b F 8 y M D E 4 Z 2 d f M T h q X 2 F p c n B v c n R z X z E y V V M x X 2 N t Y X F f Y 2 I 2 Y W U 3 X 3 N 0 Y X R l I H R 4 d C 9 D a G F u Z 2 V k I F R 5 c G U u e 0 F D U k 9 M R U l O L D N 9 J n F 1 b 3 Q 7 L C Z x d W 9 0 O 1 N l Y 3 R p b 2 4 x L 2 F u b n V h b F 8 y M D E 4 Z 2 d f M T h q X 2 F p c n B v c n R z X z E y V V M x X 2 N t Y X F f Y 2 I 2 Y W U 3 X 3 N 0 Y X R l I H R 4 d C 9 D a G F u Z 2 V k I F R 5 c G U u e 0 F M R D I s N H 0 m c X V v d D s s J n F 1 b 3 Q 7 U 2 V j d G l v b j E v Y W 5 u d W F s X z I w M T h n Z 1 8 x O G p f Y W l y c G 9 y d H N f M T J V U z F f Y 2 1 h c V 9 j Y j Z h Z T d f c 3 R h d G U g d H h 0 L 0 N o Y W 5 n Z W Q g V H l w Z S 5 7 Q U x E M l 9 Q U k l N Q V J Z L D V 9 J n F 1 b 3 Q 7 L C Z x d W 9 0 O 1 N l Y 3 R p b 2 4 x L 2 F u b n V h b F 8 y M D E 4 Z 2 d f M T h q X 2 F p c n B v c n R z X z E y V V M x X 2 N t Y X F f Y 2 I 2 Y W U 3 X 3 N 0 Y X R l I H R 4 d C 9 D a G F u Z 2 V k I F R 5 c G U u e 0 F M R F g s N n 0 m c X V v d D s s J n F 1 b 3 Q 7 U 2 V j d G l v b j E v Y W 5 u d W F s X z I w M T h n Z 1 8 x O G p f Y W l y c G 9 y d H N f M T J V U z F f Y 2 1 h c V 9 j Y j Z h Z T d f c 3 R h d G U g d H h 0 L 0 N o Y W 5 n Z W Q g V H l w Z S 5 7 Q V B J T i w 3 f S Z x d W 9 0 O y w m c X V v d D t T Z W N 0 a W 9 u M S 9 h b m 5 1 Y W x f M j A x O G d n X z E 4 a l 9 h a X J w b 3 J 0 c 1 8 x M l V T M V 9 j b W F x X 2 N i N m F l N 1 9 z d G F 0 Z S B 0 e H Q v Q 2 h h b m d l Z C B U e X B l L n t C R U 5 a L D h 9 J n F 1 b 3 Q 7 L C Z x d W 9 0 O 1 N l Y 3 R p b 2 4 x L 2 F u b n V h b F 8 y M D E 4 Z 2 d f M T h q X 2 F p c n B v c n R z X z E y V V M x X 2 N t Y X F f Y 2 I 2 Y W U 3 X 3 N 0 Y X R l I H R 4 d C 9 D a G F u Z 2 V k I F R 5 c G U u e 0 J V V E F E S U V O R T E z L D l 9 J n F 1 b 3 Q 7 L C Z x d W 9 0 O 1 N l Y 3 R p b 2 4 x L 2 F u b n V h b F 8 y M D E 4 Z 2 d f M T h q X 2 F p c n B v c n R z X z E y V V M x X 2 N t Y X F f Y 2 I 2 Y W U 3 X 3 N 0 Y X R l I H R 4 d C 9 D a G F u Z 2 V k I F R 5 c G U u e 0 N I N C w x M H 0 m c X V v d D s s J n F 1 b 3 Q 7 U 2 V j d G l v b j E v Y W 5 u d W F s X z I w M T h n Z 1 8 x O G p f Y W l y c G 9 y d H N f M T J V U z F f Y 2 1 h c V 9 j Y j Z h Z T d f c 3 R h d G U g d H h 0 L 0 N o Y W 5 n Z W Q g V H l w Z S 5 7 Q 0 8 s M T F 9 J n F 1 b 3 Q 7 L C Z x d W 9 0 O 1 N l Y 3 R p b 2 4 x L 2 F u b n V h b F 8 y M D E 4 Z 2 d f M T h q X 2 F p c n B v c n R z X z E y V V M x X 2 N t Y X F f Y 2 I 2 Y W U 3 X 3 N 0 Y X R l I H R 4 d C 9 D a G F u Z 2 V k I F R 5 c G U u e 0 V U S C w x M n 0 m c X V v d D s s J n F 1 b 3 Q 7 U 2 V j d G l v b j E v Y W 5 u d W F s X z I w M T h n Z 1 8 x O G p f Y W l y c G 9 y d H N f M T J V U z F f Y 2 1 h c V 9 j Y j Z h Z T d f c 3 R h d G U g d H h 0 L 0 N o Y W 5 n Z W Q g V H l w Z S 5 7 R V R I Q S w x M 3 0 m c X V v d D s s J n F 1 b 3 Q 7 U 2 V j d G l v b j E v Y W 5 u d W F s X z I w M T h n Z 1 8 x O G p f Y W l y c G 9 y d H N f M T J V U z F f Y 2 1 h c V 9 j Y j Z h Z T d f c 3 R h d G U g d H h 0 L 0 N o Y W 5 n Z W Q g V H l w Z S 5 7 R V R I W S w x N H 0 m c X V v d D s s J n F 1 b 3 Q 7 U 2 V j d G l v b j E v Y W 5 u d W F s X z I w M T h n Z 1 8 x O G p f Y W l y c G 9 y d H N f M T J V U z F f Y 2 1 h c V 9 j Y j Z h Z T d f c 3 R h d G U g d H h 0 L 0 N o Y W 5 n Z W Q g V H l w Z S 5 7 R V R P S C w x N X 0 m c X V v d D s s J n F 1 b 3 Q 7 U 2 V j d G l v b j E v Y W 5 u d W F s X z I w M T h n Z 1 8 x O G p f Y W l y c G 9 y d H N f M T J V U z F f Y 2 1 h c V 9 j Y j Z h Z T d f c 3 R h d G U g d H h 0 L 0 N o Y W 5 n Z W Q g V H l w Z S 5 7 R k F D R C w x N n 0 m c X V v d D s s J n F 1 b 3 Q 7 U 2 V j d G l v b j E v Y W 5 u d W F s X z I w M T h n Z 1 8 x O G p f Y W l y c G 9 y d H N f M T J V U z F f Y 2 1 h c V 9 j Y j Z h Z T d f c 3 R h d G U g d H h 0 L 0 N o Y W 5 n Z W Q g V H l w Z S 5 7 R k 9 S T S w x N 3 0 m c X V v d D s s J n F 1 b 3 Q 7 U 2 V j d G l v b j E v Y W 5 u d W F s X z I w M T h n Z 1 8 x O G p f Y W l y c G 9 y d H N f M T J V U z F f Y 2 1 h c V 9 j Y j Z h Z T d f c 3 R h d G U g d H h 0 L 0 N o Y W 5 n Z W Q g V H l w Z S 5 7 R k 9 S T V 9 Q U k l N Q V J Z L D E 4 f S Z x d W 9 0 O y w m c X V v d D t T Z W N 0 a W 9 u M S 9 h b m 5 1 Y W x f M j A x O G d n X z E 4 a l 9 h a X J w b 3 J 0 c 1 8 x M l V T M V 9 j b W F x X 2 N i N m F l N 1 9 z d G F 0 Z S B 0 e H Q v Q 2 h h b m d l Z C B U e X B l L n t I T 0 5 P L D E 5 f S Z x d W 9 0 O y w m c X V v d D t T Z W N 0 a W 9 u M S 9 h b m 5 1 Y W x f M j A x O G d n X z E 4 a l 9 h a X J w b 3 J 0 c 1 8 x M l V T M V 9 j b W F x X 2 N i N m F l N 1 9 z d G F 0 Z S B 0 e H Q v Q 2 h h b m d l Z C B U e X B l L n t J T 0 x F L D I w f S Z x d W 9 0 O y w m c X V v d D t T Z W N 0 a W 9 u M S 9 h b m 5 1 Y W x f M j A x O G d n X z E 4 a l 9 h a X J w b 3 J 0 c 1 8 x M l V T M V 9 j b W F x X 2 N i N m F l N 1 9 z d G F 0 Z S B 0 e H Q v Q 2 h h b m d l Z C B U e X B l L n t J U 0 9 Q L D I x f S Z x d W 9 0 O y w m c X V v d D t T Z W N 0 a W 9 u M S 9 h b m 5 1 Y W x f M j A x O G d n X z E 4 a l 9 h a X J w b 3 J 0 c 1 8 x M l V T M V 9 j b W F x X 2 N i N m F l N 1 9 z d G F 0 Z S B 0 e H Q v Q 2 h h b m d l Z C B U e X B l L n t J V k 9 D L D I y f S Z x d W 9 0 O y w m c X V v d D t T Z W N 0 a W 9 u M S 9 h b m 5 1 Y W x f M j A x O G d n X z E 4 a l 9 h a X J w b 3 J 0 c 1 8 x M l V T M V 9 j b W F x X 2 N i N m F l N 1 9 z d G F 0 Z S B 0 e H Q v Q 2 h h b m d l Z C B U e X B l L n t L R V Q s M j N 9 J n F 1 b 3 Q 7 L C Z x d W 9 0 O 1 N l Y 3 R p b 2 4 x L 2 F u b n V h b F 8 y M D E 4 Z 2 d f M T h q X 2 F p c n B v c n R z X z E y V V M x X 2 N t Y X F f Y 2 I 2 Y W U 3 X 3 N 0 Y X R l I H R 4 d C 9 D a G F u Z 2 V k I F R 5 c G U u e 0 1 F T 0 g s M j R 9 J n F 1 b 3 Q 7 L C Z x d W 9 0 O 1 N l Y 3 R p b 2 4 x L 2 F u b n V h b F 8 y M D E 4 Z 2 d f M T h q X 2 F p c n B v c n R z X z E y V V M x X 2 N t Y X F f Y 2 I 2 Y W U 3 X 3 N 0 Y X R l I H R 4 d C 9 D a G F u Z 2 V k I F R 5 c G U u e 0 5 B U E g s M j V 9 J n F 1 b 3 Q 7 L C Z x d W 9 0 O 1 N l Y 3 R p b 2 4 x L 2 F u b n V h b F 8 y M D E 4 Z 2 d f M T h q X 2 F p c n B v c n R z X z E y V V M x X 2 N t Y X F f Y 2 I 2 Y W U 3 X 3 N 0 Y X R l I H R 4 d C 9 D a G F u Z 2 V k I F R 5 c G U u e 0 5 N T 0 c s M j Z 9 J n F 1 b 3 Q 7 L C Z x d W 9 0 O 1 N l Y 3 R p b 2 4 x L 2 F u b n V h b F 8 y M D E 4 Z 2 d f M T h q X 2 F p c n B v c n R z X z E y V V M x X 2 N t Y X F f Y 2 I 2 Y W U 3 X 3 N 0 Y X R l I H R 4 d C 9 D a G F u Z 2 V k I F R 5 c G U u e 0 5 P L D I 3 f S Z x d W 9 0 O y w m c X V v d D t T Z W N 0 a W 9 u M S 9 h b m 5 1 Y W x f M j A x O G d n X z E 4 a l 9 h a X J w b 3 J 0 c 1 8 x M l V T M V 9 j b W F x X 2 N i N m F l N 1 9 z d G F 0 Z S B 0 e H Q v Q 2 h h b m d l Z C B U e X B l L n t O T z I s M j h 9 J n F 1 b 3 Q 7 L C Z x d W 9 0 O 1 N l Y 3 R p b 2 4 x L 2 F u b n V h b F 8 y M D E 4 Z 2 d f M T h q X 2 F p c n B v c n R z X z E y V V M x X 2 N t Y X F f Y 2 I 2 Y W U 3 X 3 N 0 Y X R l I H R 4 d C 9 D a G F u Z 2 V k I F R 5 c G U u e 0 5 P W C w y O X 0 m c X V v d D s s J n F 1 b 3 Q 7 U 2 V j d G l v b j E v Y W 5 u d W F s X z I w M T h n Z 1 8 x O G p f Y W l y c G 9 y d H N f M T J V U z F f Y 2 1 h c V 9 j Y j Z h Z T d f c 3 R h d G U g d H h 0 L 0 N o Y W 5 n Z W Q g V H l w Z S 5 7 T l Z P T C w z M H 0 m c X V v d D s s J n F 1 b 3 Q 7 U 2 V j d G l v b j E v Y W 5 u d W F s X z I w M T h n Z 1 8 x O G p f Y W l y c G 9 y d H N f M T J V U z F f Y 2 1 h c V 9 j Y j Z h Z T d f c 3 R h d G U g d H h 0 L 0 N o Y W 5 n Z W Q g V H l w Z S 5 7 T 0 x F L D M x f S Z x d W 9 0 O y w m c X V v d D t T Z W N 0 a W 9 u M S 9 h b m 5 1 Y W x f M j A x O G d n X z E 4 a l 9 h a X J w b 3 J 0 c 1 8 x M l V T M V 9 j b W F x X 2 N i N m F l N 1 9 z d G F 0 Z S B 0 e H Q v Q 2 h h b m d l Z C B U e X B l L n t Q Q U w s M z J 9 J n F 1 b 3 Q 7 L C Z x d W 9 0 O 1 N l Y 3 R p b 2 4 x L 2 F u b n V h b F 8 y M D E 4 Z 2 d f M T h q X 2 F p c n B v c n R z X z E y V V M x X 2 N t Y X F f Y 2 I 2 Y W U 3 X 3 N 0 Y X R l I H R 4 d C 9 D a G F u Z 2 V k I F R 5 c G U u e 1 B B U i w z M 3 0 m c X V v d D s s J n F 1 b 3 Q 7 U 2 V j d G l v b j E v Y W 5 u d W F s X z I w M T h n Z 1 8 x O G p f Y W l y c G 9 y d H N f M T J V U z F f Y 2 1 h c V 9 j Y j Z h Z T d f c 3 R h d G U g d H h 0 L 0 N o Y W 5 n Z W Q g V H l w Z S 5 7 U E N B L D M 0 f S Z x d W 9 0 O y w m c X V v d D t T Z W N 0 a W 9 u M S 9 h b m 5 1 Y W x f M j A x O G d n X z E 4 a l 9 h a X J w b 3 J 0 c 1 8 x M l V T M V 9 j b W F x X 2 N i N m F l N 1 9 z d G F 0 Z S B 0 e H Q v Q 2 h h b m d l Z C B U e X B l L n t Q Q 0 w s M z V 9 J n F 1 b 3 Q 7 L C Z x d W 9 0 O 1 N l Y 3 R p b 2 4 x L 2 F u b n V h b F 8 y M D E 4 Z 2 d f M T h q X 2 F p c n B v c n R z X z E y V V M x X 2 N t Y X F f Y 2 I 2 Y W U 3 X 3 N 0 Y X R l I H R 4 d C 9 D a G F u Z 2 V k I F R 5 c G U u e 1 B F Q y w z N n 0 m c X V v d D s s J n F 1 b 3 Q 7 U 2 V j d G l v b j E v Y W 5 u d W F s X z I w M T h n Z 1 8 x O G p f Y W l y c G 9 y d H N f M T J V U z F f Y 2 1 h c V 9 j Y j Z h Z T d f c 3 R h d G U g d H h 0 L 0 N o Y W 5 n Z W Q g V H l w Z S 5 7 U E Z F L D M 3 f S Z x d W 9 0 O y w m c X V v d D t T Z W N 0 a W 9 u M S 9 h b m 5 1 Y W x f M j A x O G d n X z E 4 a l 9 h a X J w b 3 J 0 c 1 8 x M l V T M V 9 j b W F x X 2 N i N m F l N 1 9 z d G F 0 Z S B 0 e H Q v Q 2 h h b m d l Z C B U e X B l L n t Q S D J P L D M 4 f S Z x d W 9 0 O y w m c X V v d D t T Z W N 0 a W 9 u M S 9 h b m 5 1 Y W x f M j A x O G d n X z E 4 a l 9 h a X J w b 3 J 0 c 1 8 x M l V T M V 9 j b W F x X 2 N i N m F l N 1 9 z d G F 0 Z S B 0 e H Q v Q 2 h h b m d l Z C B U e X B l L n t Q S y w z O X 0 m c X V v d D s s J n F 1 b 3 Q 7 U 2 V j d G l v b j E v Y W 5 u d W F s X z I w M T h n Z 1 8 x O G p f Y W l y c G 9 y d H N f M T J V U z F f Y 2 1 h c V 9 j Y j Z h Z T d f c 3 R h d G U g d H h 0 L 0 N o Y W 5 n Z W Q g V H l w Z S 5 7 U E 0 x M C w 0 M H 0 m c X V v d D s s J n F 1 b 3 Q 7 U 2 V j d G l v b j E v Y W 5 u d W F s X z I w M T h n Z 1 8 x O G p f Y W l y c G 9 y d H N f M T J V U z F f Y 2 1 h c V 9 j Y j Z h Z T d f c 3 R h d G U g d H h 0 L 0 N o Y W 5 n Z W Q g V H l w Z S 5 7 U E 0 y X z U s N D F 9 J n F 1 b 3 Q 7 L C Z x d W 9 0 O 1 N l Y 3 R p b 2 4 x L 2 F u b n V h b F 8 y M D E 4 Z 2 d f M T h q X 2 F p c n B v c n R z X z E y V V M x X 2 N t Y X F f Y 2 I 2 Y W U 3 X 3 N 0 Y X R l I H R 4 d C 9 D a G F u Z 2 V k I F R 5 c G U u e 1 B N Q y w 0 M n 0 m c X V v d D s s J n F 1 b 3 Q 7 U 2 V j d G l v b j E v Y W 5 u d W F s X z I w M T h n Z 1 8 x O G p f Y W l y c G 9 y d H N f M T J V U z F f Y 2 1 h c V 9 j Y j Z h Z T d f c 3 R h d G U g d H h 0 L 0 N o Y W 5 n Z W Q g V H l w Z S 5 7 U E 1 H L D Q z f S Z x d W 9 0 O y w m c X V v d D t T Z W N 0 a W 9 u M S 9 h b m 5 1 Y W x f M j A x O G d n X z E 4 a l 9 h a X J w b 3 J 0 c 1 8 x M l V T M V 9 j b W F x X 2 N i N m F l N 1 9 z d G F 0 Z S B 0 e H Q v Q 2 h h b m d l Z C B U e X B l L n t Q T U 4 s N D R 9 J n F 1 b 3 Q 7 L C Z x d W 9 0 O 1 N l Y 3 R p b 2 4 x L 2 F u b n V h b F 8 y M D E 4 Z 2 d f M T h q X 2 F p c n B v c n R z X z E y V V M x X 2 N t Y X F f Y 2 I 2 Y W U 3 X 3 N 0 Y X R l I H R 4 d C 9 D a G F u Z 2 V k I F R 5 c G U u e 1 B N T 1 R I U i w 0 N X 0 m c X V v d D s s J n F 1 b 3 Q 7 U 2 V j d G l v b j E v Y W 5 u d W F s X z I w M T h n Z 1 8 x O G p f Y W l y c G 9 y d H N f M T J V U z F f Y 2 1 h c V 9 j Y j Z h Z T d f c 3 R h d G U g d H h 0 L 0 N o Y W 5 n Z W Q g V H l w Z S 5 7 U E 5 B L D Q 2 f S Z x d W 9 0 O y w m c X V v d D t T Z W N 0 a W 9 u M S 9 h b m 5 1 Y W x f M j A x O G d n X z E 4 a l 9 h a X J w b 3 J 0 c 1 8 x M l V T M V 9 j b W F x X 2 N i N m F l N 1 9 z d G F 0 Z S B 0 e H Q v Q 2 h h b m d l Z C B U e X B l L n t Q T k N P T S w 0 N 3 0 m c X V v d D s s J n F 1 b 3 Q 7 U 2 V j d G l v b j E v Y W 5 u d W F s X z I w M T h n Z 1 8 x O G p f Y W l y c G 9 y d H N f M T J V U z F f Y 2 1 h c V 9 j Y j Z h Z T d f c 3 R h d G U g d H h 0 L 0 N o Y W 5 n Z W Q g V H l w Z S 5 7 U E 5 I N C w 0 O H 0 m c X V v d D s s J n F 1 b 3 Q 7 U 2 V j d G l v b j E v Y W 5 u d W F s X z I w M T h n Z 1 8 x O G p f Y W l y c G 9 y d H N f M T J V U z F f Y 2 1 h c V 9 j Y j Z h Z T d f c 3 R h d G U g d H h 0 L 0 N o Y W 5 n Z W Q g V H l w Z S 5 7 U E 5 P M y w 0 O X 0 m c X V v d D s s J n F 1 b 3 Q 7 U 2 V j d G l v b j E v Y W 5 u d W F s X z I w M T h n Z 1 8 x O G p f Y W l y c G 9 y d H N f M T J V U z F f Y 2 1 h c V 9 j Y j Z h Z T d f c 3 R h d G U g d H h 0 L 0 N o Y W 5 n Z W Q g V H l w Z S 5 7 U E 9 D L D U w f S Z x d W 9 0 O y w m c X V v d D t T Z W N 0 a W 9 u M S 9 h b m 5 1 Y W x f M j A x O G d n X z E 4 a l 9 h a X J w b 3 J 0 c 1 8 x M l V T M V 9 j b W F x X 2 N i N m F l N 1 9 z d G F 0 Z S B 0 e H Q v Q 2 h h b m d l Z C B U e X B l L n t Q U l B B L D U x f S Z x d W 9 0 O y w m c X V v d D t T Z W N 0 a W 9 u M S 9 h b m 5 1 Y W x f M j A x O G d n X z E 4 a l 9 h a X J w b 3 J 0 c 1 8 x M l V T M V 9 j b W F x X 2 N i N m F l N 1 9 z d G F 0 Z S B 0 e H Q v Q 2 h h b m d l Z C B U e X B l L n t Q U 0 k s N T J 9 J n F 1 b 3 Q 7 L C Z x d W 9 0 O 1 N l Y 3 R p b 2 4 x L 2 F u b n V h b F 8 y M D E 4 Z 2 d f M T h q X 2 F p c n B v c n R z X z E y V V M x X 2 N t Y X F f Y 2 I 2 Y W U 3 X 3 N 0 Y X R l I H R 4 d C 9 D a G F u Z 2 V k I F R 5 c G U u e 1 B T T z Q s N T N 9 J n F 1 b 3 Q 7 L C Z x d W 9 0 O 1 N l Y 3 R p b 2 4 x L 2 F u b n V h b F 8 y M D E 4 Z 2 d f M T h q X 2 F p c n B v c n R z X z E y V V M x X 2 N t Y X F f Y 2 I 2 Y W U 3 X 3 N 0 Y X R l I H R 4 d C 9 D a G F u Z 2 V k I F R 5 c G U u e 1 B U S S w 1 N H 0 m c X V v d D s s J n F 1 b 3 Q 7 U 2 V j d G l v b j E v Y W 5 u d W F s X z I w M T h n Z 1 8 x O G p f Y W l y c G 9 y d H N f M T J V U z F f Y 2 1 h c V 9 j Y j Z h Z T d f c 3 R h d G U g d H h 0 L 0 N o Y W 5 n Z W Q g V H l w Z S 5 7 U 0 8 y L D U 1 f S Z x d W 9 0 O y w m c X V v d D t T Z W N 0 a W 9 u M S 9 h b m 5 1 Y W x f M j A x O G d n X z E 4 a l 9 h a X J w b 3 J 0 c 1 8 x M l V T M V 9 j b W F x X 2 N i N m F l N 1 9 z d G F 0 Z S B 0 e H Q v Q 2 h h b m d l Z C B U e X B l L n t T T 0 F B T E s s N T Z 9 J n F 1 b 3 Q 7 L C Z x d W 9 0 O 1 N l Y 3 R p b 2 4 x L 2 F u b n V h b F 8 y M D E 4 Z 2 d f M T h q X 2 F p c n B v c n R z X z E y V V M x X 2 N t Y X F f Y 2 I 2 Y W U 3 X 3 N 0 Y X R l I H R 4 d C 9 D a G F u Z 2 V k I F R 5 c G U u e 1 N V T E Y s N T d 9 J n F 1 b 3 Q 7 L C Z x d W 9 0 O 1 N l Y 3 R p b 2 4 x L 2 F u b n V h b F 8 y M D E 4 Z 2 d f M T h q X 2 F p c n B v c n R z X z E y V V M x X 2 N t Y X F f Y 2 I 2 Y W U 3 X 3 N 0 Y X R l I H R 4 d C 9 D a G F u Z 2 V k I F R 5 c G U u e 1 R F U l A s N T h 9 J n F 1 b 3 Q 7 L C Z x d W 9 0 O 1 N l Y 3 R p b 2 4 x L 2 F u b n V h b F 8 y M D E 4 Z 2 d f M T h q X 2 F p c n B v c n R z X z E y V V M x X 2 N t Y X F f Y 2 I 2 Y W U 3 X 3 N 0 Y X R l I H R 4 d C 9 D a G F u Z 2 V k I F R 5 c G U u e 1 R P T C w 1 O X 0 m c X V v d D s s J n F 1 b 3 Q 7 U 2 V j d G l v b j E v Y W 5 u d W F s X z I w M T h n Z 1 8 x O G p f Y W l y c G 9 y d H N f M T J V U z F f Y 2 1 h c V 9 j Y j Z h Z T d f c 3 R h d G U g d H h 0 L 0 N o Y W 5 n Z W Q g V H l w Z S 5 7 V U 5 L L D Y w f S Z x d W 9 0 O y w m c X V v d D t T Z W N 0 a W 9 u M S 9 h b m 5 1 Y W x f M j A x O G d n X z E 4 a l 9 h a X J w b 3 J 0 c 1 8 x M l V T M V 9 j b W F x X 2 N i N m F l N 1 9 z d G F 0 Z S B 0 e H Q v Q 2 h h b m d l Z C B U e X B l L n t V T l I s N j F 9 J n F 1 b 3 Q 7 L C Z x d W 9 0 O 1 N l Y 3 R p b 2 4 x L 2 F u b n V h b F 8 y M D E 4 Z 2 d f M T h q X 2 F p c n B v c n R z X z E y V V M x X 2 N t Y X F f Y 2 I 2 Y W U 3 X 3 N 0 Y X R l I H R 4 d C 9 D a G F u Z 2 V k I F R 5 c G U u e 1 Z P Q 1 9 J T l Y s N j J 9 J n F 1 b 3 Q 7 L C Z x d W 9 0 O 1 N l Y 3 R p b 2 4 x L 2 F u b n V h b F 8 y M D E 4 Z 2 d f M T h q X 2 F p c n B v c n R z X z E y V V M x X 2 N t Y X F f Y 2 I 2 Y W U 3 X 3 N 0 Y X R l I H R 4 d C 9 D a G F u Z 2 V k I F R 5 c G U u e 1 h Z T E 1 O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Y W 5 u d W F s X z I w M T h n Z 1 8 x O G p f Y W l y c G 9 y d H N f M T J V U z F f Y 2 1 h c V 9 j Y j Z h Z T d f c 3 R h d G U g d H h 0 L 0 N o Y W 5 n Z W Q g V H l w Z S 5 7 I y B T d G F 0 Z S w w f S Z x d W 9 0 O y w m c X V v d D t T Z W N 0 a W 9 u M S 9 h b m 5 1 Y W x f M j A x O G d n X z E 4 a l 9 h a X J w b 3 J 0 c 1 8 x M l V T M V 9 j b W F x X 2 N i N m F l N 1 9 z d G F 0 Z S B 0 e H Q v Q 2 h h b m d l Z C B U e X B l L n t B Q U N E L D F 9 J n F 1 b 3 Q 7 L C Z x d W 9 0 O 1 N l Y 3 R p b 2 4 x L 2 F u b n V h b F 8 y M D E 4 Z 2 d f M T h q X 2 F p c n B v c n R z X z E y V V M x X 2 N t Y X F f Y 2 I 2 Y W U 3 X 3 N 0 Y X R l I H R 4 d C 9 D a G F u Z 2 V k I F R 5 c G U u e 0 F D R V Q s M n 0 m c X V v d D s s J n F 1 b 3 Q 7 U 2 V j d G l v b j E v Y W 5 u d W F s X z I w M T h n Z 1 8 x O G p f Y W l y c G 9 y d H N f M T J V U z F f Y 2 1 h c V 9 j Y j Z h Z T d f c 3 R h d G U g d H h 0 L 0 N o Y W 5 n Z W Q g V H l w Z S 5 7 Q U N S T 0 x F S U 4 s M 3 0 m c X V v d D s s J n F 1 b 3 Q 7 U 2 V j d G l v b j E v Y W 5 u d W F s X z I w M T h n Z 1 8 x O G p f Y W l y c G 9 y d H N f M T J V U z F f Y 2 1 h c V 9 j Y j Z h Z T d f c 3 R h d G U g d H h 0 L 0 N o Y W 5 n Z W Q g V H l w Z S 5 7 Q U x E M i w 0 f S Z x d W 9 0 O y w m c X V v d D t T Z W N 0 a W 9 u M S 9 h b m 5 1 Y W x f M j A x O G d n X z E 4 a l 9 h a X J w b 3 J 0 c 1 8 x M l V T M V 9 j b W F x X 2 N i N m F l N 1 9 z d G F 0 Z S B 0 e H Q v Q 2 h h b m d l Z C B U e X B l L n t B T E Q y X 1 B S S U 1 B U l k s N X 0 m c X V v d D s s J n F 1 b 3 Q 7 U 2 V j d G l v b j E v Y W 5 u d W F s X z I w M T h n Z 1 8 x O G p f Y W l y c G 9 y d H N f M T J V U z F f Y 2 1 h c V 9 j Y j Z h Z T d f c 3 R h d G U g d H h 0 L 0 N o Y W 5 n Z W Q g V H l w Z S 5 7 Q U x E W C w 2 f S Z x d W 9 0 O y w m c X V v d D t T Z W N 0 a W 9 u M S 9 h b m 5 1 Y W x f M j A x O G d n X z E 4 a l 9 h a X J w b 3 J 0 c 1 8 x M l V T M V 9 j b W F x X 2 N i N m F l N 1 9 z d G F 0 Z S B 0 e H Q v Q 2 h h b m d l Z C B U e X B l L n t B U E l O L D d 9 J n F 1 b 3 Q 7 L C Z x d W 9 0 O 1 N l Y 3 R p b 2 4 x L 2 F u b n V h b F 8 y M D E 4 Z 2 d f M T h q X 2 F p c n B v c n R z X z E y V V M x X 2 N t Y X F f Y 2 I 2 Y W U 3 X 3 N 0 Y X R l I H R 4 d C 9 D a G F u Z 2 V k I F R 5 c G U u e 0 J F T l o s O H 0 m c X V v d D s s J n F 1 b 3 Q 7 U 2 V j d G l v b j E v Y W 5 u d W F s X z I w M T h n Z 1 8 x O G p f Y W l y c G 9 y d H N f M T J V U z F f Y 2 1 h c V 9 j Y j Z h Z T d f c 3 R h d G U g d H h 0 L 0 N o Y W 5 n Z W Q g V H l w Z S 5 7 Q l V U Q U R J R U 5 F M T M s O X 0 m c X V v d D s s J n F 1 b 3 Q 7 U 2 V j d G l v b j E v Y W 5 u d W F s X z I w M T h n Z 1 8 x O G p f Y W l y c G 9 y d H N f M T J V U z F f Y 2 1 h c V 9 j Y j Z h Z T d f c 3 R h d G U g d H h 0 L 0 N o Y W 5 n Z W Q g V H l w Z S 5 7 Q 0 g 0 L D E w f S Z x d W 9 0 O y w m c X V v d D t T Z W N 0 a W 9 u M S 9 h b m 5 1 Y W x f M j A x O G d n X z E 4 a l 9 h a X J w b 3 J 0 c 1 8 x M l V T M V 9 j b W F x X 2 N i N m F l N 1 9 z d G F 0 Z S B 0 e H Q v Q 2 h h b m d l Z C B U e X B l L n t D T y w x M X 0 m c X V v d D s s J n F 1 b 3 Q 7 U 2 V j d G l v b j E v Y W 5 u d W F s X z I w M T h n Z 1 8 x O G p f Y W l y c G 9 y d H N f M T J V U z F f Y 2 1 h c V 9 j Y j Z h Z T d f c 3 R h d G U g d H h 0 L 0 N o Y W 5 n Z W Q g V H l w Z S 5 7 R V R I L D E y f S Z x d W 9 0 O y w m c X V v d D t T Z W N 0 a W 9 u M S 9 h b m 5 1 Y W x f M j A x O G d n X z E 4 a l 9 h a X J w b 3 J 0 c 1 8 x M l V T M V 9 j b W F x X 2 N i N m F l N 1 9 z d G F 0 Z S B 0 e H Q v Q 2 h h b m d l Z C B U e X B l L n t F V E h B L D E z f S Z x d W 9 0 O y w m c X V v d D t T Z W N 0 a W 9 u M S 9 h b m 5 1 Y W x f M j A x O G d n X z E 4 a l 9 h a X J w b 3 J 0 c 1 8 x M l V T M V 9 j b W F x X 2 N i N m F l N 1 9 z d G F 0 Z S B 0 e H Q v Q 2 h h b m d l Z C B U e X B l L n t F V E h Z L D E 0 f S Z x d W 9 0 O y w m c X V v d D t T Z W N 0 a W 9 u M S 9 h b m 5 1 Y W x f M j A x O G d n X z E 4 a l 9 h a X J w b 3 J 0 c 1 8 x M l V T M V 9 j b W F x X 2 N i N m F l N 1 9 z d G F 0 Z S B 0 e H Q v Q 2 h h b m d l Z C B U e X B l L n t F V E 9 I L D E 1 f S Z x d W 9 0 O y w m c X V v d D t T Z W N 0 a W 9 u M S 9 h b m 5 1 Y W x f M j A x O G d n X z E 4 a l 9 h a X J w b 3 J 0 c 1 8 x M l V T M V 9 j b W F x X 2 N i N m F l N 1 9 z d G F 0 Z S B 0 e H Q v Q 2 h h b m d l Z C B U e X B l L n t G Q U N E L D E 2 f S Z x d W 9 0 O y w m c X V v d D t T Z W N 0 a W 9 u M S 9 h b m 5 1 Y W x f M j A x O G d n X z E 4 a l 9 h a X J w b 3 J 0 c 1 8 x M l V T M V 9 j b W F x X 2 N i N m F l N 1 9 z d G F 0 Z S B 0 e H Q v Q 2 h h b m d l Z C B U e X B l L n t G T 1 J N L D E 3 f S Z x d W 9 0 O y w m c X V v d D t T Z W N 0 a W 9 u M S 9 h b m 5 1 Y W x f M j A x O G d n X z E 4 a l 9 h a X J w b 3 J 0 c 1 8 x M l V T M V 9 j b W F x X 2 N i N m F l N 1 9 z d G F 0 Z S B 0 e H Q v Q 2 h h b m d l Z C B U e X B l L n t G T 1 J N X 1 B S S U 1 B U l k s M T h 9 J n F 1 b 3 Q 7 L C Z x d W 9 0 O 1 N l Y 3 R p b 2 4 x L 2 F u b n V h b F 8 y M D E 4 Z 2 d f M T h q X 2 F p c n B v c n R z X z E y V V M x X 2 N t Y X F f Y 2 I 2 Y W U 3 X 3 N 0 Y X R l I H R 4 d C 9 D a G F u Z 2 V k I F R 5 c G U u e 0 h P T k 8 s M T l 9 J n F 1 b 3 Q 7 L C Z x d W 9 0 O 1 N l Y 3 R p b 2 4 x L 2 F u b n V h b F 8 y M D E 4 Z 2 d f M T h q X 2 F p c n B v c n R z X z E y V V M x X 2 N t Y X F f Y 2 I 2 Y W U 3 X 3 N 0 Y X R l I H R 4 d C 9 D a G F u Z 2 V k I F R 5 c G U u e 0 l P T E U s M j B 9 J n F 1 b 3 Q 7 L C Z x d W 9 0 O 1 N l Y 3 R p b 2 4 x L 2 F u b n V h b F 8 y M D E 4 Z 2 d f M T h q X 2 F p c n B v c n R z X z E y V V M x X 2 N t Y X F f Y 2 I 2 Y W U 3 X 3 N 0 Y X R l I H R 4 d C 9 D a G F u Z 2 V k I F R 5 c G U u e 0 l T T 1 A s M j F 9 J n F 1 b 3 Q 7 L C Z x d W 9 0 O 1 N l Y 3 R p b 2 4 x L 2 F u b n V h b F 8 y M D E 4 Z 2 d f M T h q X 2 F p c n B v c n R z X z E y V V M x X 2 N t Y X F f Y 2 I 2 Y W U 3 X 3 N 0 Y X R l I H R 4 d C 9 D a G F u Z 2 V k I F R 5 c G U u e 0 l W T 0 M s M j J 9 J n F 1 b 3 Q 7 L C Z x d W 9 0 O 1 N l Y 3 R p b 2 4 x L 2 F u b n V h b F 8 y M D E 4 Z 2 d f M T h q X 2 F p c n B v c n R z X z E y V V M x X 2 N t Y X F f Y 2 I 2 Y W U 3 X 3 N 0 Y X R l I H R 4 d C 9 D a G F u Z 2 V k I F R 5 c G U u e 0 t F V C w y M 3 0 m c X V v d D s s J n F 1 b 3 Q 7 U 2 V j d G l v b j E v Y W 5 u d W F s X z I w M T h n Z 1 8 x O G p f Y W l y c G 9 y d H N f M T J V U z F f Y 2 1 h c V 9 j Y j Z h Z T d f c 3 R h d G U g d H h 0 L 0 N o Y W 5 n Z W Q g V H l w Z S 5 7 T U V P S C w y N H 0 m c X V v d D s s J n F 1 b 3 Q 7 U 2 V j d G l v b j E v Y W 5 u d W F s X z I w M T h n Z 1 8 x O G p f Y W l y c G 9 y d H N f M T J V U z F f Y 2 1 h c V 9 j Y j Z h Z T d f c 3 R h d G U g d H h 0 L 0 N o Y W 5 n Z W Q g V H l w Z S 5 7 T k F Q S C w y N X 0 m c X V v d D s s J n F 1 b 3 Q 7 U 2 V j d G l v b j E v Y W 5 u d W F s X z I w M T h n Z 1 8 x O G p f Y W l y c G 9 y d H N f M T J V U z F f Y 2 1 h c V 9 j Y j Z h Z T d f c 3 R h d G U g d H h 0 L 0 N o Y W 5 n Z W Q g V H l w Z S 5 7 T k 1 P R y w y N n 0 m c X V v d D s s J n F 1 b 3 Q 7 U 2 V j d G l v b j E v Y W 5 u d W F s X z I w M T h n Z 1 8 x O G p f Y W l y c G 9 y d H N f M T J V U z F f Y 2 1 h c V 9 j Y j Z h Z T d f c 3 R h d G U g d H h 0 L 0 N o Y W 5 n Z W Q g V H l w Z S 5 7 T k 8 s M j d 9 J n F 1 b 3 Q 7 L C Z x d W 9 0 O 1 N l Y 3 R p b 2 4 x L 2 F u b n V h b F 8 y M D E 4 Z 2 d f M T h q X 2 F p c n B v c n R z X z E y V V M x X 2 N t Y X F f Y 2 I 2 Y W U 3 X 3 N 0 Y X R l I H R 4 d C 9 D a G F u Z 2 V k I F R 5 c G U u e 0 5 P M i w y O H 0 m c X V v d D s s J n F 1 b 3 Q 7 U 2 V j d G l v b j E v Y W 5 u d W F s X z I w M T h n Z 1 8 x O G p f Y W l y c G 9 y d H N f M T J V U z F f Y 2 1 h c V 9 j Y j Z h Z T d f c 3 R h d G U g d H h 0 L 0 N o Y W 5 n Z W Q g V H l w Z S 5 7 T k 9 Y L D I 5 f S Z x d W 9 0 O y w m c X V v d D t T Z W N 0 a W 9 u M S 9 h b m 5 1 Y W x f M j A x O G d n X z E 4 a l 9 h a X J w b 3 J 0 c 1 8 x M l V T M V 9 j b W F x X 2 N i N m F l N 1 9 z d G F 0 Z S B 0 e H Q v Q 2 h h b m d l Z C B U e X B l L n t O V k 9 M L D M w f S Z x d W 9 0 O y w m c X V v d D t T Z W N 0 a W 9 u M S 9 h b m 5 1 Y W x f M j A x O G d n X z E 4 a l 9 h a X J w b 3 J 0 c 1 8 x M l V T M V 9 j b W F x X 2 N i N m F l N 1 9 z d G F 0 Z S B 0 e H Q v Q 2 h h b m d l Z C B U e X B l L n t P T E U s M z F 9 J n F 1 b 3 Q 7 L C Z x d W 9 0 O 1 N l Y 3 R p b 2 4 x L 2 F u b n V h b F 8 y M D E 4 Z 2 d f M T h q X 2 F p c n B v c n R z X z E y V V M x X 2 N t Y X F f Y 2 I 2 Y W U 3 X 3 N 0 Y X R l I H R 4 d C 9 D a G F u Z 2 V k I F R 5 c G U u e 1 B B T C w z M n 0 m c X V v d D s s J n F 1 b 3 Q 7 U 2 V j d G l v b j E v Y W 5 u d W F s X z I w M T h n Z 1 8 x O G p f Y W l y c G 9 y d H N f M T J V U z F f Y 2 1 h c V 9 j Y j Z h Z T d f c 3 R h d G U g d H h 0 L 0 N o Y W 5 n Z W Q g V H l w Z S 5 7 U E F S L D M z f S Z x d W 9 0 O y w m c X V v d D t T Z W N 0 a W 9 u M S 9 h b m 5 1 Y W x f M j A x O G d n X z E 4 a l 9 h a X J w b 3 J 0 c 1 8 x M l V T M V 9 j b W F x X 2 N i N m F l N 1 9 z d G F 0 Z S B 0 e H Q v Q 2 h h b m d l Z C B U e X B l L n t Q Q 0 E s M z R 9 J n F 1 b 3 Q 7 L C Z x d W 9 0 O 1 N l Y 3 R p b 2 4 x L 2 F u b n V h b F 8 y M D E 4 Z 2 d f M T h q X 2 F p c n B v c n R z X z E y V V M x X 2 N t Y X F f Y 2 I 2 Y W U 3 X 3 N 0 Y X R l I H R 4 d C 9 D a G F u Z 2 V k I F R 5 c G U u e 1 B D T C w z N X 0 m c X V v d D s s J n F 1 b 3 Q 7 U 2 V j d G l v b j E v Y W 5 u d W F s X z I w M T h n Z 1 8 x O G p f Y W l y c G 9 y d H N f M T J V U z F f Y 2 1 h c V 9 j Y j Z h Z T d f c 3 R h d G U g d H h 0 L 0 N o Y W 5 n Z W Q g V H l w Z S 5 7 U E V D L D M 2 f S Z x d W 9 0 O y w m c X V v d D t T Z W N 0 a W 9 u M S 9 h b m 5 1 Y W x f M j A x O G d n X z E 4 a l 9 h a X J w b 3 J 0 c 1 8 x M l V T M V 9 j b W F x X 2 N i N m F l N 1 9 z d G F 0 Z S B 0 e H Q v Q 2 h h b m d l Z C B U e X B l L n t Q R k U s M z d 9 J n F 1 b 3 Q 7 L C Z x d W 9 0 O 1 N l Y 3 R p b 2 4 x L 2 F u b n V h b F 8 y M D E 4 Z 2 d f M T h q X 2 F p c n B v c n R z X z E y V V M x X 2 N t Y X F f Y 2 I 2 Y W U 3 X 3 N 0 Y X R l I H R 4 d C 9 D a G F u Z 2 V k I F R 5 c G U u e 1 B I M k 8 s M z h 9 J n F 1 b 3 Q 7 L C Z x d W 9 0 O 1 N l Y 3 R p b 2 4 x L 2 F u b n V h b F 8 y M D E 4 Z 2 d f M T h q X 2 F p c n B v c n R z X z E y V V M x X 2 N t Y X F f Y 2 I 2 Y W U 3 X 3 N 0 Y X R l I H R 4 d C 9 D a G F u Z 2 V k I F R 5 c G U u e 1 B L L D M 5 f S Z x d W 9 0 O y w m c X V v d D t T Z W N 0 a W 9 u M S 9 h b m 5 1 Y W x f M j A x O G d n X z E 4 a l 9 h a X J w b 3 J 0 c 1 8 x M l V T M V 9 j b W F x X 2 N i N m F l N 1 9 z d G F 0 Z S B 0 e H Q v Q 2 h h b m d l Z C B U e X B l L n t Q T T E w L D Q w f S Z x d W 9 0 O y w m c X V v d D t T Z W N 0 a W 9 u M S 9 h b m 5 1 Y W x f M j A x O G d n X z E 4 a l 9 h a X J w b 3 J 0 c 1 8 x M l V T M V 9 j b W F x X 2 N i N m F l N 1 9 z d G F 0 Z S B 0 e H Q v Q 2 h h b m d l Z C B U e X B l L n t Q T T J f N S w 0 M X 0 m c X V v d D s s J n F 1 b 3 Q 7 U 2 V j d G l v b j E v Y W 5 u d W F s X z I w M T h n Z 1 8 x O G p f Y W l y c G 9 y d H N f M T J V U z F f Y 2 1 h c V 9 j Y j Z h Z T d f c 3 R h d G U g d H h 0 L 0 N o Y W 5 n Z W Q g V H l w Z S 5 7 U E 1 D L D Q y f S Z x d W 9 0 O y w m c X V v d D t T Z W N 0 a W 9 u M S 9 h b m 5 1 Y W x f M j A x O G d n X z E 4 a l 9 h a X J w b 3 J 0 c 1 8 x M l V T M V 9 j b W F x X 2 N i N m F l N 1 9 z d G F 0 Z S B 0 e H Q v Q 2 h h b m d l Z C B U e X B l L n t Q T U c s N D N 9 J n F 1 b 3 Q 7 L C Z x d W 9 0 O 1 N l Y 3 R p b 2 4 x L 2 F u b n V h b F 8 y M D E 4 Z 2 d f M T h q X 2 F p c n B v c n R z X z E y V V M x X 2 N t Y X F f Y 2 I 2 Y W U 3 X 3 N 0 Y X R l I H R 4 d C 9 D a G F u Z 2 V k I F R 5 c G U u e 1 B N T i w 0 N H 0 m c X V v d D s s J n F 1 b 3 Q 7 U 2 V j d G l v b j E v Y W 5 u d W F s X z I w M T h n Z 1 8 x O G p f Y W l y c G 9 y d H N f M T J V U z F f Y 2 1 h c V 9 j Y j Z h Z T d f c 3 R h d G U g d H h 0 L 0 N o Y W 5 n Z W Q g V H l w Z S 5 7 U E 1 P V E h S L D Q 1 f S Z x d W 9 0 O y w m c X V v d D t T Z W N 0 a W 9 u M S 9 h b m 5 1 Y W x f M j A x O G d n X z E 4 a l 9 h a X J w b 3 J 0 c 1 8 x M l V T M V 9 j b W F x X 2 N i N m F l N 1 9 z d G F 0 Z S B 0 e H Q v Q 2 h h b m d l Z C B U e X B l L n t Q T k E s N D Z 9 J n F 1 b 3 Q 7 L C Z x d W 9 0 O 1 N l Y 3 R p b 2 4 x L 2 F u b n V h b F 8 y M D E 4 Z 2 d f M T h q X 2 F p c n B v c n R z X z E y V V M x X 2 N t Y X F f Y 2 I 2 Y W U 3 X 3 N 0 Y X R l I H R 4 d C 9 D a G F u Z 2 V k I F R 5 c G U u e 1 B O Q 0 9 N L D Q 3 f S Z x d W 9 0 O y w m c X V v d D t T Z W N 0 a W 9 u M S 9 h b m 5 1 Y W x f M j A x O G d n X z E 4 a l 9 h a X J w b 3 J 0 c 1 8 x M l V T M V 9 j b W F x X 2 N i N m F l N 1 9 z d G F 0 Z S B 0 e H Q v Q 2 h h b m d l Z C B U e X B l L n t Q T k g 0 L D Q 4 f S Z x d W 9 0 O y w m c X V v d D t T Z W N 0 a W 9 u M S 9 h b m 5 1 Y W x f M j A x O G d n X z E 4 a l 9 h a X J w b 3 J 0 c 1 8 x M l V T M V 9 j b W F x X 2 N i N m F l N 1 9 z d G F 0 Z S B 0 e H Q v Q 2 h h b m d l Z C B U e X B l L n t Q T k 8 z L D Q 5 f S Z x d W 9 0 O y w m c X V v d D t T Z W N 0 a W 9 u M S 9 h b m 5 1 Y W x f M j A x O G d n X z E 4 a l 9 h a X J w b 3 J 0 c 1 8 x M l V T M V 9 j b W F x X 2 N i N m F l N 1 9 z d G F 0 Z S B 0 e H Q v Q 2 h h b m d l Z C B U e X B l L n t Q T 0 M s N T B 9 J n F 1 b 3 Q 7 L C Z x d W 9 0 O 1 N l Y 3 R p b 2 4 x L 2 F u b n V h b F 8 y M D E 4 Z 2 d f M T h q X 2 F p c n B v c n R z X z E y V V M x X 2 N t Y X F f Y 2 I 2 Y W U 3 X 3 N 0 Y X R l I H R 4 d C 9 D a G F u Z 2 V k I F R 5 c G U u e 1 B S U E E s N T F 9 J n F 1 b 3 Q 7 L C Z x d W 9 0 O 1 N l Y 3 R p b 2 4 x L 2 F u b n V h b F 8 y M D E 4 Z 2 d f M T h q X 2 F p c n B v c n R z X z E y V V M x X 2 N t Y X F f Y 2 I 2 Y W U 3 X 3 N 0 Y X R l I H R 4 d C 9 D a G F u Z 2 V k I F R 5 c G U u e 1 B T S S w 1 M n 0 m c X V v d D s s J n F 1 b 3 Q 7 U 2 V j d G l v b j E v Y W 5 u d W F s X z I w M T h n Z 1 8 x O G p f Y W l y c G 9 y d H N f M T J V U z F f Y 2 1 h c V 9 j Y j Z h Z T d f c 3 R h d G U g d H h 0 L 0 N o Y W 5 n Z W Q g V H l w Z S 5 7 U F N P N C w 1 M 3 0 m c X V v d D s s J n F 1 b 3 Q 7 U 2 V j d G l v b j E v Y W 5 u d W F s X z I w M T h n Z 1 8 x O G p f Y W l y c G 9 y d H N f M T J V U z F f Y 2 1 h c V 9 j Y j Z h Z T d f c 3 R h d G U g d H h 0 L 0 N o Y W 5 n Z W Q g V H l w Z S 5 7 U F R J L D U 0 f S Z x d W 9 0 O y w m c X V v d D t T Z W N 0 a W 9 u M S 9 h b m 5 1 Y W x f M j A x O G d n X z E 4 a l 9 h a X J w b 3 J 0 c 1 8 x M l V T M V 9 j b W F x X 2 N i N m F l N 1 9 z d G F 0 Z S B 0 e H Q v Q 2 h h b m d l Z C B U e X B l L n t T T z I s N T V 9 J n F 1 b 3 Q 7 L C Z x d W 9 0 O 1 N l Y 3 R p b 2 4 x L 2 F u b n V h b F 8 y M D E 4 Z 2 d f M T h q X 2 F p c n B v c n R z X z E y V V M x X 2 N t Y X F f Y 2 I 2 Y W U 3 X 3 N 0 Y X R l I H R 4 d C 9 D a G F u Z 2 V k I F R 5 c G U u e 1 N P Q U F M S y w 1 N n 0 m c X V v d D s s J n F 1 b 3 Q 7 U 2 V j d G l v b j E v Y W 5 u d W F s X z I w M T h n Z 1 8 x O G p f Y W l y c G 9 y d H N f M T J V U z F f Y 2 1 h c V 9 j Y j Z h Z T d f c 3 R h d G U g d H h 0 L 0 N o Y W 5 n Z W Q g V H l w Z S 5 7 U 1 V M R i w 1 N 3 0 m c X V v d D s s J n F 1 b 3 Q 7 U 2 V j d G l v b j E v Y W 5 u d W F s X z I w M T h n Z 1 8 x O G p f Y W l y c G 9 y d H N f M T J V U z F f Y 2 1 h c V 9 j Y j Z h Z T d f c 3 R h d G U g d H h 0 L 0 N o Y W 5 n Z W Q g V H l w Z S 5 7 V E V S U C w 1 O H 0 m c X V v d D s s J n F 1 b 3 Q 7 U 2 V j d G l v b j E v Y W 5 u d W F s X z I w M T h n Z 1 8 x O G p f Y W l y c G 9 y d H N f M T J V U z F f Y 2 1 h c V 9 j Y j Z h Z T d f c 3 R h d G U g d H h 0 L 0 N o Y W 5 n Z W Q g V H l w Z S 5 7 V E 9 M L D U 5 f S Z x d W 9 0 O y w m c X V v d D t T Z W N 0 a W 9 u M S 9 h b m 5 1 Y W x f M j A x O G d n X z E 4 a l 9 h a X J w b 3 J 0 c 1 8 x M l V T M V 9 j b W F x X 2 N i N m F l N 1 9 z d G F 0 Z S B 0 e H Q v Q 2 h h b m d l Z C B U e X B l L n t V T k s s N j B 9 J n F 1 b 3 Q 7 L C Z x d W 9 0 O 1 N l Y 3 R p b 2 4 x L 2 F u b n V h b F 8 y M D E 4 Z 2 d f M T h q X 2 F p c n B v c n R z X z E y V V M x X 2 N t Y X F f Y 2 I 2 Y W U 3 X 3 N 0 Y X R l I H R 4 d C 9 D a G F u Z 2 V k I F R 5 c G U u e 1 V O U i w 2 M X 0 m c X V v d D s s J n F 1 b 3 Q 7 U 2 V j d G l v b j E v Y W 5 u d W F s X z I w M T h n Z 1 8 x O G p f Y W l y c G 9 y d H N f M T J V U z F f Y 2 1 h c V 9 j Y j Z h Z T d f c 3 R h d G U g d H h 0 L 0 N o Y W 5 n Z W Q g V H l w Z S 5 7 V k 9 D X 0 l O V i w 2 M n 0 m c X V v d D s s J n F 1 b 3 Q 7 U 2 V j d G l v b j E v Y W 5 u d W F s X z I w M T h n Z 1 8 x O G p f Y W l y c G 9 y d H N f M T J V U z F f Y 2 1 h c V 9 j Y j Z h Z T d f c 3 R h d G U g d H h 0 L 0 N o Y W 5 n Z W Q g V H l w Z S 5 7 W F l M T U 4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u 5 q t D r U C R K + 0 L A 2 q 8 R 8 V A A A A A A I A A A A A A A N m A A D A A A A A E A A A A B k 2 A M 7 x E P z / g Z + v M l O o 2 T A A A A A A B I A A A K A A A A A Q A A A A v N Y 3 d g x E I 4 8 X j I z U S u w T n F A A A A C 7 x C H Y 2 y Z x 2 k t p O 0 d f K Z u w a 2 1 S R / z W M H y n s R o u m e D q q H v 4 h 5 k s z l B m k h q c 8 t B Z a 4 1 p j i P 6 e S v q O m Z 6 A 1 c G e o X e v z a w Z W P 1 6 J 5 I x 7 S z V b c k k R Q A A A D n t Y k X O B B K J b 7 k Z p c / j E m A 1 Q U 8 e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3299115974DE4A9F9D2BCFD7E48759" ma:contentTypeVersion="14" ma:contentTypeDescription="Create a new document." ma:contentTypeScope="" ma:versionID="88af419f77d3686cd86f7b4fc74ca991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4a60d1e6-9fb0-49a5-b8a6-8b05d7a50250" xmlns:ns6="c45a38fa-5f4a-4a15-8f16-325b23925f60" targetNamespace="http://schemas.microsoft.com/office/2006/metadata/properties" ma:root="true" ma:fieldsID="61b9f09a0c4a759ca6911b327f83c723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4a60d1e6-9fb0-49a5-b8a6-8b05d7a50250"/>
    <xsd:import namespace="c45a38fa-5f4a-4a15-8f16-325b23925f60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6:SharedWithUsers" minOccurs="0"/>
                <xsd:element ref="ns6:SharedWithDetails" minOccurs="0"/>
                <xsd:element ref="ns5:lcf76f155ced4ddcb4097134ff3c332f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5:MediaServiceObjectDetectorVersions" minOccurs="0"/>
                <xsd:element ref="ns5:MediaServiceSearchProperties" minOccurs="0"/>
                <xsd:element ref="ns5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a8ae145e-0eff-4316-bb29-bdcf94f75929}" ma:internalName="TaxCatchAllLabel" ma:readOnly="true" ma:showField="CatchAllDataLabel" ma:web="c45a38fa-5f4a-4a15-8f16-325b23925f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a8ae145e-0eff-4316-bb29-bdcf94f75929}" ma:internalName="TaxCatchAll" ma:showField="CatchAllData" ma:web="c45a38fa-5f4a-4a15-8f16-325b23925f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0d1e6-9fb0-49a5-b8a6-8b05d7a5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3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a38fa-5f4a-4a15-8f16-325b23925f60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4-06-15T20:01:0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  <lcf76f155ced4ddcb4097134ff3c332f xmlns="4a60d1e6-9fb0-49a5-b8a6-8b05d7a50250">
      <Terms xmlns="http://schemas.microsoft.com/office/infopath/2007/PartnerControls"/>
    </lcf76f155ced4ddcb4097134ff3c332f>
    <SharedWithUsers xmlns="c45a38fa-5f4a-4a15-8f16-325b23925f60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51C066B-8B21-48CB-AA95-08997966BE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3653F5-3889-4794-A872-A4446B585B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C35A1F-36D3-4776-8F7B-3244A5BE17A0}"/>
</file>

<file path=customXml/itemProps4.xml><?xml version="1.0" encoding="utf-8"?>
<ds:datastoreItem xmlns:ds="http://schemas.openxmlformats.org/officeDocument/2006/customXml" ds:itemID="{E2E5CB6C-E860-4536-99AA-A82EDC72BF2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177800A3-45F5-4E64-8069-7AF11199344B}">
  <ds:schemaRefs>
    <ds:schemaRef ds:uri="http://www.w3.org/XML/1998/namespace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sharepoint/v3/fields"/>
    <ds:schemaRef ds:uri="http://schemas.microsoft.com/office/2006/documentManagement/types"/>
    <ds:schemaRef ds:uri="http://purl.org/dc/elements/1.1/"/>
    <ds:schemaRef ds:uri="ba8eb6be-0955-44cd-ad6c-1ec625d649b5"/>
    <ds:schemaRef ds:uri="http://schemas.microsoft.com/sharepoint.v3"/>
    <ds:schemaRef ds:uri="http://purl.org/dc/terms/"/>
    <ds:schemaRef ds:uri="46aa0371-c0be-4330-a5ff-ec128acf39ed"/>
    <ds:schemaRef ds:uri="4ffa91fb-a0ff-4ac5-b2db-65c790d184a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3</vt:i4>
      </vt:variant>
    </vt:vector>
  </HeadingPairs>
  <TitlesOfParts>
    <vt:vector size="92" baseType="lpstr">
      <vt:lpstr>README</vt:lpstr>
      <vt:lpstr>State Totals 12</vt:lpstr>
      <vt:lpstr>All Sectors 12 CAPs</vt:lpstr>
      <vt:lpstr>All Sectors 12 HAPs</vt:lpstr>
      <vt:lpstr>All Sectors 36</vt:lpstr>
      <vt:lpstr>Model Species 12</vt:lpstr>
      <vt:lpstr>Model Species 36</vt:lpstr>
      <vt:lpstr>afdust</vt:lpstr>
      <vt:lpstr>fertilizer</vt:lpstr>
      <vt:lpstr>livestock</vt:lpstr>
      <vt:lpstr>biogenics 36</vt:lpstr>
      <vt:lpstr>biogenics 12</vt:lpstr>
      <vt:lpstr>nonpt</vt:lpstr>
      <vt:lpstr>np_solvents</vt:lpstr>
      <vt:lpstr>openburn</vt:lpstr>
      <vt:lpstr>nonroad</vt:lpstr>
      <vt:lpstr>np_oilgas</vt:lpstr>
      <vt:lpstr>onroad all</vt:lpstr>
      <vt:lpstr>rail</vt:lpstr>
      <vt:lpstr>rwc</vt:lpstr>
      <vt:lpstr>airports</vt:lpstr>
      <vt:lpstr>ptegu</vt:lpstr>
      <vt:lpstr>ptnonipm</vt:lpstr>
      <vt:lpstr>pt_oilgas</vt:lpstr>
      <vt:lpstr>cmv_c1c2 36</vt:lpstr>
      <vt:lpstr>cmv_c1c2 12</vt:lpstr>
      <vt:lpstr>cmv_c3 36</vt:lpstr>
      <vt:lpstr>cmv_c3 12</vt:lpstr>
      <vt:lpstr>canmex_area 12</vt:lpstr>
      <vt:lpstr>canmex_area 36</vt:lpstr>
      <vt:lpstr>canmex_ag 12</vt:lpstr>
      <vt:lpstr>canmex_ag 36</vt:lpstr>
      <vt:lpstr>canada_onroad 12</vt:lpstr>
      <vt:lpstr>canada_onroad 36</vt:lpstr>
      <vt:lpstr>mexico_onroad 12US1</vt:lpstr>
      <vt:lpstr>mexico_onroad 36US3</vt:lpstr>
      <vt:lpstr>canmex_point 12US1</vt:lpstr>
      <vt:lpstr>canmex_point 36US3</vt:lpstr>
      <vt:lpstr>canada_og2D 12US1</vt:lpstr>
      <vt:lpstr>canada_og2D 36US3</vt:lpstr>
      <vt:lpstr>canada_afdust 12</vt:lpstr>
      <vt:lpstr>canada_afdust 36</vt:lpstr>
      <vt:lpstr>canada_ptdust 12US1</vt:lpstr>
      <vt:lpstr>canada_ptdust 36US3</vt:lpstr>
      <vt:lpstr>ptagfire</vt:lpstr>
      <vt:lpstr>ptfire-rx</vt:lpstr>
      <vt:lpstr>ptfire-wild</vt:lpstr>
      <vt:lpstr>ptfire_othna 12</vt:lpstr>
      <vt:lpstr>ptfire_othna 36</vt:lpstr>
      <vt:lpstr>'ptfire-rx'!annual_2011_draft_ptfire_12US2_cbo5_soa</vt:lpstr>
      <vt:lpstr>'ptfire-wild'!annual_2011_draft_ptfire_12US2_cbo5_soa</vt:lpstr>
      <vt:lpstr>afdust!annual_2011ea_v6_11f_afdust_12US2_cmaq_cb05_soa_state</vt:lpstr>
      <vt:lpstr>'canada_afdust 12'!annual_2011ea_v6_11f_afdust_12US2_cmaq_cb05_soa_state</vt:lpstr>
      <vt:lpstr>afdust!annual_2011ea_v6_11f_afdust_12US2_cmaq_cb05_soa_state_1</vt:lpstr>
      <vt:lpstr>afdust!annual_2011ea_v6_11f_afdust_12US2_cmaq_cb05_soa_state_2</vt:lpstr>
      <vt:lpstr>afdust!annual_2011ea_v6_11f_afdust_12US2_cmaq_cb05_soa_state_3</vt:lpstr>
      <vt:lpstr>afdust!annual_2011ea_v6_11f_afdust_12US2_cmaq_cb05_soa_state_4</vt:lpstr>
      <vt:lpstr>afdust!annual_2011ea_v6_11f_afdust_12US2_cmaq_cb05_soa_state_5</vt:lpstr>
      <vt:lpstr>fertilizer!annual_2011ea_v6_11f_c1c2rail_12US2_cbo5_soa_state</vt:lpstr>
      <vt:lpstr>livestock!annual_2011ea_v6_11f_c1c2rail_12US2_cbo5_soa_state</vt:lpstr>
      <vt:lpstr>rail!annual_2011ea_v6_11f_c1c2rail_12US2_cbo5_soa_state</vt:lpstr>
      <vt:lpstr>'cmv_c1c2 12'!annual_2011ea_v6_11f_c3marine_12US2_cbo5_soa_state</vt:lpstr>
      <vt:lpstr>'cmv_c1c2 36'!annual_2011ea_v6_11f_c3marine_12US2_cbo5_soa_state</vt:lpstr>
      <vt:lpstr>'cmv_c3 12'!annual_2011ea_v6_11f_c3marine_12US2_cbo5_soa_state</vt:lpstr>
      <vt:lpstr>'cmv_c3 36'!annual_2011ea_v6_11f_c3marine_12US2_cbo5_soa_state</vt:lpstr>
      <vt:lpstr>'cmv_c3 36'!annual_2011ea_v6_11f_c3marine_12US2_cbo5_soa_state_1</vt:lpstr>
      <vt:lpstr>nonpt!annual_2011ea_v6_11f_nonpt_12US2_cbo5_soa_state</vt:lpstr>
      <vt:lpstr>openburn!annual_2011ea_v6_11f_nonpt_12US2_cbo5_soa_state</vt:lpstr>
      <vt:lpstr>ptagfire!annual_2011ea_v6_11f_nonpt_12US2_cbo5_soa_state</vt:lpstr>
      <vt:lpstr>nonroad!annual_2011ea_v6_11f_nonroad_12US2_cbo5_soa_state</vt:lpstr>
      <vt:lpstr>'canmex_ag 12'!annual_2011ea_v6_11f_othar_12US2_cmaq_cb05_soa_state</vt:lpstr>
      <vt:lpstr>'canmex_ag 36'!annual_2011ea_v6_11f_othar_12US2_cmaq_cb05_soa_state</vt:lpstr>
      <vt:lpstr>'canmex_area 12'!annual_2011ea_v6_11f_othar_12US2_cmaq_cb05_soa_state</vt:lpstr>
      <vt:lpstr>'canmex_area 36'!annual_2011ea_v6_11f_othar_12US2_cmaq_cb05_soa_state</vt:lpstr>
      <vt:lpstr>'ptfire_othna 12'!annual_2011ea_v6_11f_othar_12US2_cmaq_cb05_soa_state</vt:lpstr>
      <vt:lpstr>'ptfire_othna 36'!annual_2011ea_v6_11f_othar_12US2_cmaq_cb05_soa_state</vt:lpstr>
      <vt:lpstr>'canada_onroad 12'!annual_2011ea_v6_11f_othon_12US2_cmaq_cb05_soa_state</vt:lpstr>
      <vt:lpstr>'canada_onroad 36'!annual_2011ea_v6_11f_othon_12US2_cmaq_cb05_soa_state</vt:lpstr>
      <vt:lpstr>'mexico_onroad 12US1'!annual_2011ea_v6_11f_othon_12US2_cmaq_cb05_soa_state</vt:lpstr>
      <vt:lpstr>'mexico_onroad 36US3'!annual_2011ea_v6_11f_othon_12US2_cmaq_cb05_soa_state</vt:lpstr>
      <vt:lpstr>'canada_og2D 12US1'!annual_2011ea_v6_11f_othpt_12US2_cmaq_cb05_soa_state</vt:lpstr>
      <vt:lpstr>'canada_og2D 36US3'!annual_2011ea_v6_11f_othpt_12US2_cmaq_cb05_soa_state</vt:lpstr>
      <vt:lpstr>'canmex_point 12US1'!annual_2011ea_v6_11f_othpt_12US2_cmaq_cb05_soa_state</vt:lpstr>
      <vt:lpstr>'canmex_point 36US3'!annual_2011ea_v6_11f_othpt_12US2_cmaq_cb05_soa_state</vt:lpstr>
      <vt:lpstr>np_solvents!annual_2011ea_v6_11f_ptipm_12US2_cbo5_soa_state</vt:lpstr>
      <vt:lpstr>ptegu!annual_2011ea_v6_11f_ptipm_12US2_cbo5_soa_state</vt:lpstr>
      <vt:lpstr>airports!annual_2011ea_v6_11f_ptnonipm_12US2_cbo5_soa_state</vt:lpstr>
      <vt:lpstr>pt_oilgas!annual_2011ea_v6_11f_ptnonipm_12US2_cbo5_soa_state</vt:lpstr>
      <vt:lpstr>ptnonipm!annual_2011ea_v6_11f_ptnonipm_12US2_cbo5_soa_state</vt:lpstr>
      <vt:lpstr>rwc!annual_2011ea_v6_11f_rwc_12US2_cbo5_soa_state</vt:lpstr>
      <vt:lpstr>'biogenics 36'!beis</vt:lpstr>
      <vt:lpstr>beis</vt:lpstr>
    </vt:vector>
  </TitlesOfParts>
  <Manager/>
  <Company>US-EP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beidler</dc:creator>
  <cp:keywords/>
  <dc:description/>
  <cp:lastModifiedBy>Talgo, Kevin</cp:lastModifiedBy>
  <cp:revision/>
  <dcterms:created xsi:type="dcterms:W3CDTF">2013-06-04T13:06:38Z</dcterms:created>
  <dcterms:modified xsi:type="dcterms:W3CDTF">2025-02-25T14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cd34214-4147-4e57-9bee-9b794e65ab80</vt:lpwstr>
  </property>
  <property fmtid="{D5CDD505-2E9C-101B-9397-08002B2CF9AE}" pid="3" name="ContentTypeId">
    <vt:lpwstr>0x010100D33299115974DE4A9F9D2BCFD7E48759</vt:lpwstr>
  </property>
  <property fmtid="{D5CDD505-2E9C-101B-9397-08002B2CF9AE}" pid="4" name="TaxKeyword">
    <vt:lpwstr/>
  </property>
  <property fmtid="{D5CDD505-2E9C-101B-9397-08002B2CF9AE}" pid="5" name="Document_x0020_Type">
    <vt:lpwstr/>
  </property>
  <property fmtid="{D5CDD505-2E9C-101B-9397-08002B2CF9AE}" pid="6" name="MediaServiceImageTags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EPA Subject">
    <vt:lpwstr/>
  </property>
  <property fmtid="{D5CDD505-2E9C-101B-9397-08002B2CF9AE}" pid="11" name="_ExtendedDescription">
    <vt:lpwstr/>
  </property>
  <property fmtid="{D5CDD505-2E9C-101B-9397-08002B2CF9AE}" pid="12" name="Document Type">
    <vt:lpwstr/>
  </property>
  <property fmtid="{D5CDD505-2E9C-101B-9397-08002B2CF9AE}" pid="13" name="e3f09c3df709400db2417a7161762d62">
    <vt:lpwstr/>
  </property>
  <property fmtid="{D5CDD505-2E9C-101B-9397-08002B2CF9AE}" pid="14" name="Records Status">
    <vt:lpwstr>Pending</vt:lpwstr>
  </property>
  <property fmtid="{D5CDD505-2E9C-101B-9397-08002B2CF9AE}" pid="15" name="EPA_x0020_Subject">
    <vt:lpwstr/>
  </property>
  <property fmtid="{D5CDD505-2E9C-101B-9397-08002B2CF9AE}" pid="16" name="TriggerFlowInfo">
    <vt:lpwstr/>
  </property>
</Properties>
</file>